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Aktive\DKS\4050_bg\11100-02_Referansebruk\BER\Nye_referansebruk\2023\"/>
    </mc:Choice>
  </mc:AlternateContent>
  <xr:revisionPtr revIDLastSave="0" documentId="13_ncr:1_{B74335A6-0E61-4D24-8052-3A002740AF31}" xr6:coauthVersionLast="47" xr6:coauthVersionMax="47" xr10:uidLastSave="{00000000-0000-0000-0000-000000000000}"/>
  <bookViews>
    <workbookView xWindow="28680" yWindow="-120" windowWidth="29040" windowHeight="15840" xr2:uid="{0C3A304D-DD94-4967-80D9-A10F4D88C892}"/>
  </bookViews>
  <sheets>
    <sheet name="Referansebruk 1" sheetId="2" r:id="rId1"/>
    <sheet name="Referansebruk 2" sheetId="1" r:id="rId2"/>
    <sheet name="Referansebruk 3" sheetId="3" r:id="rId3"/>
    <sheet name="Referansebruk 4" sheetId="4" r:id="rId4"/>
    <sheet name="Referansebruk 5" sheetId="5" r:id="rId5"/>
    <sheet name="Referansebruk 6" sheetId="6" r:id="rId6"/>
    <sheet name="Referansebruk 7" sheetId="7" r:id="rId7"/>
    <sheet name="Referansebruk 8" sheetId="8" r:id="rId8"/>
    <sheet name="Referansebruk 9" sheetId="9" r:id="rId9"/>
    <sheet name="Referansebruk 10" sheetId="10" r:id="rId10"/>
    <sheet name="Referansebruk 11" sheetId="11" r:id="rId11"/>
    <sheet name="Referansebruk 12" sheetId="12" r:id="rId12"/>
    <sheet name="Referansebruk 13" sheetId="13" r:id="rId13"/>
    <sheet name="Referansebruk 14" sheetId="14" r:id="rId14"/>
    <sheet name="Referansebruk 15" sheetId="15" r:id="rId15"/>
    <sheet name="Referansebruk 16" sheetId="16" r:id="rId16"/>
    <sheet name="Referansebruk 17" sheetId="17" r:id="rId17"/>
    <sheet name="Referansebruk 18" sheetId="18" r:id="rId18"/>
    <sheet name="Referansebruk 19" sheetId="19" r:id="rId19"/>
    <sheet name="Referansebruk 20" sheetId="20" r:id="rId20"/>
    <sheet name="Referansebruk 21" sheetId="21" r:id="rId21"/>
    <sheet name="Referansebruk 22" sheetId="22" r:id="rId22"/>
    <sheet name="Referansebruk 23" sheetId="23" r:id="rId23"/>
    <sheet name="Referansebruk 24" sheetId="24" r:id="rId24"/>
    <sheet name="Referansebruk 25" sheetId="25" r:id="rId25"/>
    <sheet name="Referansebruk 26" sheetId="26" r:id="rId26"/>
    <sheet name="Referansebruk 27" sheetId="27" r:id="rId27"/>
    <sheet name="Referansebruk 28" sheetId="28" r:id="rId28"/>
    <sheet name="Referansebruk 29" sheetId="29" r:id="rId29"/>
    <sheet name="Referansebruk 30" sheetId="30" r:id="rId3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25A99C-FE85-41A1-8A80-7546125F5C98}" keepAlive="1" name="Spørring - AlleBrukUtenNull" description="Tilkobling til spørringen AlleBrukUtenNull i arbeidsboken." type="5" refreshedVersion="0" background="1">
    <dbPr connection="Provider=Microsoft.Mashup.OleDb.1;Data Source=$Workbook$;Location=AlleBrukUtenNull;Extended Properties=&quot;&quot;" command="SELECT * FROM [AlleBrukUtenNull]"/>
  </connection>
</connections>
</file>

<file path=xl/sharedStrings.xml><?xml version="1.0" encoding="utf-8"?>
<sst xmlns="http://schemas.openxmlformats.org/spreadsheetml/2006/main" count="3861" uniqueCount="193">
  <si>
    <t>Antall bruk</t>
  </si>
  <si>
    <t>Brukers alder</t>
  </si>
  <si>
    <t>Bygg</t>
  </si>
  <si>
    <t>Havre</t>
  </si>
  <si>
    <t>Hvete</t>
  </si>
  <si>
    <t>Annet korn</t>
  </si>
  <si>
    <t>Oljefrø</t>
  </si>
  <si>
    <t>Korn i alt</t>
  </si>
  <si>
    <t>Poteter</t>
  </si>
  <si>
    <t>Eng og beite</t>
  </si>
  <si>
    <t>Grasfrø</t>
  </si>
  <si>
    <t>Grønnsaker</t>
  </si>
  <si>
    <t>Brakk</t>
  </si>
  <si>
    <t>Jordbruksareal i alt</t>
  </si>
  <si>
    <t>Herav leid areal</t>
  </si>
  <si>
    <t>Årskyr</t>
  </si>
  <si>
    <t>Vinterfôra sauer</t>
  </si>
  <si>
    <t>Sauer over 12 mnd.</t>
  </si>
  <si>
    <t>Sauer under 12 mnd.</t>
  </si>
  <si>
    <t>Antall lam slaktet</t>
  </si>
  <si>
    <t>Kyr</t>
  </si>
  <si>
    <t>Andre storfe</t>
  </si>
  <si>
    <t>Antall avlsgriser slaktet</t>
  </si>
  <si>
    <t>Slaktegriser</t>
  </si>
  <si>
    <t>Verpehøner</t>
  </si>
  <si>
    <t>Hester</t>
  </si>
  <si>
    <t>Arbeidstimer familie</t>
  </si>
  <si>
    <t>Arbeidstimer leid hjelp</t>
  </si>
  <si>
    <t>Jordbruksfradrag</t>
  </si>
  <si>
    <t>Tilleggsnæring, driftsoverskud</t>
  </si>
  <si>
    <t>Grovfôr</t>
  </si>
  <si>
    <t>Frukt og bær</t>
  </si>
  <si>
    <t>Sum planteprodukter</t>
  </si>
  <si>
    <t>Storfe, melk</t>
  </si>
  <si>
    <t>Storfe, livdyr</t>
  </si>
  <si>
    <t>Kuslakt</t>
  </si>
  <si>
    <t>Annet storfeslakt</t>
  </si>
  <si>
    <t>Slaktegris</t>
  </si>
  <si>
    <t>Purker og råner, livdyr og sla</t>
  </si>
  <si>
    <t>Smågris</t>
  </si>
  <si>
    <t>Sau, livdyr og slakt</t>
  </si>
  <si>
    <t>Sau, ull</t>
  </si>
  <si>
    <t>Fjørfe, egg</t>
  </si>
  <si>
    <t>Fjørfekjøtt</t>
  </si>
  <si>
    <t>Andre inntekter husdyrhold</t>
  </si>
  <si>
    <t>Sum husdyrprodukter</t>
  </si>
  <si>
    <t>Leieinntekter (maskindel)</t>
  </si>
  <si>
    <t>Andre inntekter (inkl. jordlei</t>
  </si>
  <si>
    <t>Sum inntekter før tilskudd</t>
  </si>
  <si>
    <t>Grunntilskudd, kjøtt storfesla</t>
  </si>
  <si>
    <t>Grunntilskudd, kjøtt sau og la</t>
  </si>
  <si>
    <t>Distriktstilskudd, melk ku/gei</t>
  </si>
  <si>
    <t>Distriktstilskudd, kjøtt storf</t>
  </si>
  <si>
    <t>Distriktstilskudd, sau- og lam</t>
  </si>
  <si>
    <t>Distriktstilskudd, svinekjøtt</t>
  </si>
  <si>
    <t>Sum pristilskudd</t>
  </si>
  <si>
    <t>Arealtilskudd. Grovfôr</t>
  </si>
  <si>
    <t>Arealtilskudd. Korn</t>
  </si>
  <si>
    <t>Arealtilskudd. Poteter</t>
  </si>
  <si>
    <t>Arealtilskudd. Grønnsaker, fru</t>
  </si>
  <si>
    <t>Kulturlandskapstilskudd</t>
  </si>
  <si>
    <t>Tilskudd til husdyr</t>
  </si>
  <si>
    <t>Refusjon avløser</t>
  </si>
  <si>
    <t>Refusjon avløser v/sykdom</t>
  </si>
  <si>
    <t>Driftstillegg kumelk</t>
  </si>
  <si>
    <t>Driftstilskudd kjøttfeproduksj</t>
  </si>
  <si>
    <t>Erstatning for avlingssvikt</t>
  </si>
  <si>
    <t>Distrikts- og kvalitetstilskud</t>
  </si>
  <si>
    <t>Tilskudd til økologisk drift</t>
  </si>
  <si>
    <t>Miljøtilskudd</t>
  </si>
  <si>
    <t>Andre tilskudd</t>
  </si>
  <si>
    <t>Tilskudd til dyr på utmarksbei</t>
  </si>
  <si>
    <t>Beitetilskudd</t>
  </si>
  <si>
    <t>Rest regionale miljøprogram</t>
  </si>
  <si>
    <t>Bunnfradrag</t>
  </si>
  <si>
    <t>Sum prod. uavh. tilsk.</t>
  </si>
  <si>
    <t>Tilskudd i alt</t>
  </si>
  <si>
    <t>Inntekter i alt</t>
  </si>
  <si>
    <t>Såkorn</t>
  </si>
  <si>
    <t>Settepoteter</t>
  </si>
  <si>
    <t>Handelsgjødsel</t>
  </si>
  <si>
    <t>Kalk</t>
  </si>
  <si>
    <t>Plantevernmidler</t>
  </si>
  <si>
    <t>Konserveringsmidler</t>
  </si>
  <si>
    <t>Kraftfôr</t>
  </si>
  <si>
    <t>Annet innkjøpt fôr</t>
  </si>
  <si>
    <t>Diverse til husdyrholdet</t>
  </si>
  <si>
    <t>Innkjøp av dyr</t>
  </si>
  <si>
    <t>Andre forbruksartikler</t>
  </si>
  <si>
    <t>Sum variable kostnader</t>
  </si>
  <si>
    <t>Leid arbeid</t>
  </si>
  <si>
    <t>Maskiner og redskaper, vedlike</t>
  </si>
  <si>
    <t>Traktorer, vedlikehold</t>
  </si>
  <si>
    <t>Skurtresker, vedlikehold</t>
  </si>
  <si>
    <t>Yrkesbil, vedlikehold</t>
  </si>
  <si>
    <t>Driftsbygninger, vedlikehold</t>
  </si>
  <si>
    <t>Jord, grøfter &amp; vannanlegg, ve</t>
  </si>
  <si>
    <t>Drivstoff</t>
  </si>
  <si>
    <t>Leie av dyr</t>
  </si>
  <si>
    <t>Leie av kvote</t>
  </si>
  <si>
    <t>Leie av maskiner</t>
  </si>
  <si>
    <t>Leie av bygninger</t>
  </si>
  <si>
    <t>Jordleie</t>
  </si>
  <si>
    <t>Forsikring</t>
  </si>
  <si>
    <t>Elektrisk kraft</t>
  </si>
  <si>
    <t>Adm. og andre faste kostn.</t>
  </si>
  <si>
    <t>Sum faste kostnader</t>
  </si>
  <si>
    <t>Avskr. maskiner &amp; redsk.</t>
  </si>
  <si>
    <t>Avskr. traktor</t>
  </si>
  <si>
    <t>Avskr. skurtresker</t>
  </si>
  <si>
    <t>Avskr. yrkesbil</t>
  </si>
  <si>
    <t>Avskr. driftsbygn.</t>
  </si>
  <si>
    <t>Avskr. jord, veger, grøfter og</t>
  </si>
  <si>
    <t>Avskr. kontormaskiner</t>
  </si>
  <si>
    <t>Sum avskrivninger</t>
  </si>
  <si>
    <t>Kostnader i alt</t>
  </si>
  <si>
    <t>Driftsoverskudd</t>
  </si>
  <si>
    <t>Jordbr. andel av gjeldsrenter</t>
  </si>
  <si>
    <t>Jordbr. andel av kår</t>
  </si>
  <si>
    <t>Vederl. arb. og egenkap.</t>
  </si>
  <si>
    <t>Vederl. arb. og egenk. pr. års</t>
  </si>
  <si>
    <t>Volumframregninger fra regnska</t>
  </si>
  <si>
    <t>Vederl. inkl. volumframregning</t>
  </si>
  <si>
    <t>Handelsgjødsel og kalk</t>
  </si>
  <si>
    <t>Andre innkjøpte varer</t>
  </si>
  <si>
    <t>Salgsavling</t>
  </si>
  <si>
    <t>Ull</t>
  </si>
  <si>
    <t>Slaktedyr    Storfe omløpsmidl</t>
  </si>
  <si>
    <t>Omløpsmidler jordbruket i alt</t>
  </si>
  <si>
    <t>Storfe</t>
  </si>
  <si>
    <t>Sauer</t>
  </si>
  <si>
    <t>Fjørfe</t>
  </si>
  <si>
    <t>Andre husdyr</t>
  </si>
  <si>
    <t>Anleggsmidler husdyr i alt</t>
  </si>
  <si>
    <t>Yrkesbil</t>
  </si>
  <si>
    <t>Skurtresker</t>
  </si>
  <si>
    <t>Traktorer</t>
  </si>
  <si>
    <t>Maskiner og redskaper</t>
  </si>
  <si>
    <t>Driftsbygninger</t>
  </si>
  <si>
    <t>Grøfter</t>
  </si>
  <si>
    <t>Vannanlegg</t>
  </si>
  <si>
    <t>Innkjøpt mjølkekvote</t>
  </si>
  <si>
    <t>Jord, veger, frukttrær</t>
  </si>
  <si>
    <t>Sum andre anleggsmidler</t>
  </si>
  <si>
    <t>Anleggsmidler jordbruket i alt</t>
  </si>
  <si>
    <t>Eiendeler jordbruket i alt</t>
  </si>
  <si>
    <t>Erter</t>
  </si>
  <si>
    <t>Geiter</t>
  </si>
  <si>
    <t>Antall geiter slaktet</t>
  </si>
  <si>
    <t>Antall geiter &lt; 9 mnd. slaktet</t>
  </si>
  <si>
    <t>Geit, livdyr og slakt</t>
  </si>
  <si>
    <t>Grunntilskudd, kjøtt geit</t>
  </si>
  <si>
    <t>Distriktstilskudd, geitekjøtt</t>
  </si>
  <si>
    <t>Griser omløpsmidler</t>
  </si>
  <si>
    <t>Årsgeiter</t>
  </si>
  <si>
    <t>Geit, melk</t>
  </si>
  <si>
    <t>Grunntilskudd, melk ku/geit</t>
  </si>
  <si>
    <t>Driftstillegg geitmelk</t>
  </si>
  <si>
    <t>Avlsgriser</t>
  </si>
  <si>
    <t>Griser</t>
  </si>
  <si>
    <t>Antall fjørfeslakt</t>
  </si>
  <si>
    <t>Distriktstilskudd, egg</t>
  </si>
  <si>
    <t>Såvarer og planter</t>
  </si>
  <si>
    <t>1   Melk, 33 årskyr.            Landet     295 bruk</t>
  </si>
  <si>
    <t>2   Korn, 507 dekar korn.            Landet     71 bruk</t>
  </si>
  <si>
    <t>3   Sau, 169 vinterfôra sauer.            Landet     113 bruk</t>
  </si>
  <si>
    <t>4   Melkeproduksjon geit, 146 årsgeiter.            Landet     17 bruk</t>
  </si>
  <si>
    <t>5   Svin og korn, 49 avlssvin + 378 dekar korn.            Landet     32 bruk</t>
  </si>
  <si>
    <t>6   Egg og planteprodukter, 6831 høner + 301 dekar korn.            Landet     15 bruk</t>
  </si>
  <si>
    <t>7   Poteter og korn, 128 dekar poteter + 284 dekar korn.            Landet     16 bruk</t>
  </si>
  <si>
    <t>8   Ammeku, 31 ammekyr.            Landet     68 bruk</t>
  </si>
  <si>
    <t>9   Frukt og bær, 49 dekar frukt og bær.            Landet     26 bruk</t>
  </si>
  <si>
    <t>10   Grønnsaker, 115 dekar grønnsaker + 346 dekar korn.            Landet     14 bruk</t>
  </si>
  <si>
    <t>11   Fjørfekjøtt og planteprodukter, 126 845 fjørfeslakt.            Landet     18 bruk</t>
  </si>
  <si>
    <t>12   Økologisk melk, 32 årskyr.            Landet     17 bruk</t>
  </si>
  <si>
    <t>13   Melk, 16 årskyr.            Landet     99 bruk</t>
  </si>
  <si>
    <t xml:space="preserve">14   Melk, 53 årskyr.            Landet     99 bruk </t>
  </si>
  <si>
    <t>15   Melk, 71 årskyr.            Landet     25 bruk</t>
  </si>
  <si>
    <t>16   Melk, 42 årskyr.            Arealsone 1 og 3        25 bruk</t>
  </si>
  <si>
    <t>17   Melk, 30 årskyr.            Arealsone 5A        80 bruk</t>
  </si>
  <si>
    <t>18   Melk, 36 årskyr.            Arealsone 2        19 bruk</t>
  </si>
  <si>
    <t>19   Melk, 30 årskyr.            Arealsone 5B        85 bruk</t>
  </si>
  <si>
    <t>20   Melk, 44 årskyr.            Arealsone 4        22 bruk</t>
  </si>
  <si>
    <t>21   Melk, 29 årskyr.            Arealsone 6 og 7        64 bruk</t>
  </si>
  <si>
    <t>22   Korn, 331 dekar korn.            Østlandet     25 bruk</t>
  </si>
  <si>
    <t>23   Korn, 782 dekar korn.            Østlandet     25 bruk</t>
  </si>
  <si>
    <t>24   Sau, 159 vinterfôra sauer.            Arealsone 5A og 5B        78 bruk</t>
  </si>
  <si>
    <t>25   Sau, 177 vinterfôra sauer.            Arealsone 6 og 7        21 bruk</t>
  </si>
  <si>
    <t>26   Sau, 86 vinterfôra sauer.            Landet     25 bruk</t>
  </si>
  <si>
    <t>27   Sau, 288 vinterfôra sauer.            Landet     25 bruk</t>
  </si>
  <si>
    <t>28   Ammeku, 29 ammekyr.            "Grasområder" (arealsone 5A, 5B, 6 og 7)        38 bruk</t>
  </si>
  <si>
    <t>29   Ammeku, 35 ammekyr.            "Kornområder" (arealsone 1, 3 og 4)        29 bruk</t>
  </si>
  <si>
    <t>30   Ammeku, 45 ammekyr.            Landet     25 br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C64CB-FC1E-4E54-A510-2C81D00D1612}">
  <dimension ref="A1:L158"/>
  <sheetViews>
    <sheetView tabSelected="1" workbookViewId="0"/>
  </sheetViews>
  <sheetFormatPr baseColWidth="10" defaultRowHeight="14.5" x14ac:dyDescent="0.35"/>
  <cols>
    <col min="1" max="1" width="2.6328125" customWidth="1"/>
    <col min="2" max="2" width="5.632812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1" t="s">
        <v>163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1</v>
      </c>
      <c r="B3">
        <v>1000</v>
      </c>
      <c r="C3" t="s">
        <v>0</v>
      </c>
      <c r="F3">
        <v>295</v>
      </c>
      <c r="I3">
        <v>295</v>
      </c>
      <c r="L3">
        <v>295</v>
      </c>
    </row>
    <row r="4" spans="1:12" x14ac:dyDescent="0.35">
      <c r="A4">
        <v>1</v>
      </c>
      <c r="B4">
        <v>1020</v>
      </c>
      <c r="C4" t="s">
        <v>1</v>
      </c>
      <c r="F4">
        <v>50</v>
      </c>
      <c r="I4">
        <v>50</v>
      </c>
      <c r="L4">
        <v>50</v>
      </c>
    </row>
    <row r="5" spans="1:12" x14ac:dyDescent="0.35">
      <c r="A5">
        <v>1</v>
      </c>
      <c r="B5">
        <v>1100</v>
      </c>
      <c r="C5" t="s">
        <v>2</v>
      </c>
      <c r="F5">
        <v>11.6</v>
      </c>
      <c r="I5">
        <v>11.6</v>
      </c>
      <c r="L5">
        <v>11.6</v>
      </c>
    </row>
    <row r="6" spans="1:12" x14ac:dyDescent="0.35">
      <c r="A6">
        <v>1</v>
      </c>
      <c r="B6">
        <v>1110</v>
      </c>
      <c r="C6" t="s">
        <v>3</v>
      </c>
      <c r="F6">
        <v>1.5</v>
      </c>
      <c r="I6">
        <v>1.5</v>
      </c>
      <c r="L6">
        <v>1.5</v>
      </c>
    </row>
    <row r="7" spans="1:12" x14ac:dyDescent="0.35">
      <c r="A7">
        <v>1</v>
      </c>
      <c r="B7">
        <v>1120</v>
      </c>
      <c r="C7" t="s">
        <v>4</v>
      </c>
      <c r="F7">
        <v>3</v>
      </c>
      <c r="I7">
        <v>3</v>
      </c>
      <c r="L7">
        <v>3</v>
      </c>
    </row>
    <row r="8" spans="1:12" x14ac:dyDescent="0.35">
      <c r="A8">
        <v>1</v>
      </c>
      <c r="B8">
        <v>1130</v>
      </c>
      <c r="C8" t="s">
        <v>5</v>
      </c>
      <c r="F8">
        <v>0.3</v>
      </c>
      <c r="I8">
        <v>0.3</v>
      </c>
      <c r="L8">
        <v>0.3</v>
      </c>
    </row>
    <row r="9" spans="1:12" x14ac:dyDescent="0.35">
      <c r="A9">
        <v>1</v>
      </c>
      <c r="B9">
        <v>1140</v>
      </c>
      <c r="C9" t="s">
        <v>6</v>
      </c>
      <c r="F9">
        <v>0.2</v>
      </c>
      <c r="I9">
        <v>0.2</v>
      </c>
      <c r="L9">
        <v>0.2</v>
      </c>
    </row>
    <row r="10" spans="1:12" x14ac:dyDescent="0.35">
      <c r="A10">
        <v>1</v>
      </c>
      <c r="B10">
        <v>1150</v>
      </c>
      <c r="C10" t="s">
        <v>7</v>
      </c>
      <c r="F10">
        <v>16.5</v>
      </c>
      <c r="I10">
        <v>16.5</v>
      </c>
      <c r="L10">
        <v>16.5</v>
      </c>
    </row>
    <row r="11" spans="1:12" x14ac:dyDescent="0.35">
      <c r="A11">
        <v>1</v>
      </c>
      <c r="B11">
        <v>1160</v>
      </c>
      <c r="C11" t="s">
        <v>8</v>
      </c>
      <c r="F11">
        <v>0.3</v>
      </c>
      <c r="I11">
        <v>0.3</v>
      </c>
      <c r="L11">
        <v>0.3</v>
      </c>
    </row>
    <row r="12" spans="1:12" x14ac:dyDescent="0.35">
      <c r="A12">
        <v>1</v>
      </c>
      <c r="B12">
        <v>1180</v>
      </c>
      <c r="C12" t="s">
        <v>9</v>
      </c>
      <c r="F12">
        <v>463.5</v>
      </c>
      <c r="I12">
        <v>463.5</v>
      </c>
      <c r="L12">
        <v>463.5</v>
      </c>
    </row>
    <row r="13" spans="1:12" x14ac:dyDescent="0.35">
      <c r="A13">
        <v>1</v>
      </c>
      <c r="B13">
        <v>1200</v>
      </c>
      <c r="C13" t="s">
        <v>10</v>
      </c>
      <c r="F13">
        <v>0.4</v>
      </c>
      <c r="I13">
        <v>0.4</v>
      </c>
      <c r="L13">
        <v>0.4</v>
      </c>
    </row>
    <row r="14" spans="1:12" x14ac:dyDescent="0.35">
      <c r="A14">
        <v>1</v>
      </c>
      <c r="B14">
        <v>1210</v>
      </c>
      <c r="C14" t="s">
        <v>11</v>
      </c>
      <c r="F14">
        <v>0.1</v>
      </c>
      <c r="I14">
        <v>0.1</v>
      </c>
      <c r="L14">
        <v>0.1</v>
      </c>
    </row>
    <row r="15" spans="1:12" x14ac:dyDescent="0.35">
      <c r="A15">
        <v>1</v>
      </c>
      <c r="B15">
        <v>1230</v>
      </c>
      <c r="C15" t="s">
        <v>12</v>
      </c>
      <c r="F15">
        <v>2.2999999999999998</v>
      </c>
      <c r="I15">
        <v>2.2999999999999998</v>
      </c>
      <c r="L15">
        <v>2.2999999999999998</v>
      </c>
    </row>
    <row r="16" spans="1:12" x14ac:dyDescent="0.35">
      <c r="A16">
        <v>1</v>
      </c>
      <c r="B16">
        <v>1240</v>
      </c>
      <c r="C16" t="s">
        <v>13</v>
      </c>
      <c r="F16">
        <v>483.2</v>
      </c>
      <c r="I16">
        <v>483.2</v>
      </c>
      <c r="L16">
        <v>483.2</v>
      </c>
    </row>
    <row r="17" spans="1:12" x14ac:dyDescent="0.35">
      <c r="A17">
        <v>1</v>
      </c>
      <c r="B17">
        <v>1250</v>
      </c>
      <c r="C17" t="s">
        <v>14</v>
      </c>
      <c r="F17">
        <v>271.5</v>
      </c>
      <c r="I17">
        <v>271.5</v>
      </c>
      <c r="L17">
        <v>271.5</v>
      </c>
    </row>
    <row r="18" spans="1:12" x14ac:dyDescent="0.35">
      <c r="A18">
        <v>1</v>
      </c>
      <c r="B18">
        <v>1400</v>
      </c>
      <c r="C18" t="s">
        <v>15</v>
      </c>
      <c r="F18">
        <v>32.5</v>
      </c>
      <c r="I18">
        <v>32.5</v>
      </c>
      <c r="L18">
        <v>32.5</v>
      </c>
    </row>
    <row r="19" spans="1:12" x14ac:dyDescent="0.35">
      <c r="A19">
        <v>1</v>
      </c>
      <c r="B19">
        <v>1420</v>
      </c>
      <c r="C19" t="s">
        <v>16</v>
      </c>
      <c r="F19">
        <v>3</v>
      </c>
      <c r="I19">
        <v>3</v>
      </c>
      <c r="L19">
        <v>3</v>
      </c>
    </row>
    <row r="20" spans="1:12" x14ac:dyDescent="0.35">
      <c r="A20">
        <v>1</v>
      </c>
      <c r="B20">
        <v>1423</v>
      </c>
      <c r="C20" t="s">
        <v>17</v>
      </c>
      <c r="F20">
        <v>2</v>
      </c>
      <c r="I20">
        <v>2</v>
      </c>
      <c r="L20">
        <v>2</v>
      </c>
    </row>
    <row r="21" spans="1:12" x14ac:dyDescent="0.35">
      <c r="A21">
        <v>1</v>
      </c>
      <c r="B21">
        <v>1425</v>
      </c>
      <c r="C21" t="s">
        <v>18</v>
      </c>
      <c r="F21">
        <v>0.9</v>
      </c>
      <c r="I21">
        <v>0.9</v>
      </c>
      <c r="L21">
        <v>0.9</v>
      </c>
    </row>
    <row r="22" spans="1:12" x14ac:dyDescent="0.35">
      <c r="A22">
        <v>1</v>
      </c>
      <c r="B22">
        <v>1427</v>
      </c>
      <c r="C22" t="s">
        <v>19</v>
      </c>
      <c r="F22">
        <v>3</v>
      </c>
      <c r="I22">
        <v>3</v>
      </c>
      <c r="L22">
        <v>3</v>
      </c>
    </row>
    <row r="23" spans="1:12" x14ac:dyDescent="0.35">
      <c r="A23">
        <v>1</v>
      </c>
      <c r="B23">
        <v>1430</v>
      </c>
      <c r="C23" t="s">
        <v>20</v>
      </c>
      <c r="F23">
        <v>34.700000000000003</v>
      </c>
      <c r="I23">
        <v>34.700000000000003</v>
      </c>
      <c r="L23">
        <v>34.700000000000003</v>
      </c>
    </row>
    <row r="24" spans="1:12" x14ac:dyDescent="0.35">
      <c r="A24">
        <v>1</v>
      </c>
      <c r="B24">
        <v>1440</v>
      </c>
      <c r="C24" t="s">
        <v>21</v>
      </c>
      <c r="F24">
        <v>54.9</v>
      </c>
      <c r="I24">
        <v>54.9</v>
      </c>
      <c r="L24">
        <v>54.9</v>
      </c>
    </row>
    <row r="25" spans="1:12" x14ac:dyDescent="0.35">
      <c r="A25">
        <v>1</v>
      </c>
      <c r="B25">
        <v>1475</v>
      </c>
      <c r="C25" t="s">
        <v>22</v>
      </c>
      <c r="F25">
        <v>0.1</v>
      </c>
      <c r="I25">
        <v>0.1</v>
      </c>
      <c r="L25">
        <v>0.1</v>
      </c>
    </row>
    <row r="26" spans="1:12" x14ac:dyDescent="0.35">
      <c r="A26">
        <v>1</v>
      </c>
      <c r="B26">
        <v>1480</v>
      </c>
      <c r="C26" t="s">
        <v>23</v>
      </c>
      <c r="F26">
        <v>0.4</v>
      </c>
      <c r="I26">
        <v>0.4</v>
      </c>
      <c r="L26">
        <v>0.4</v>
      </c>
    </row>
    <row r="27" spans="1:12" x14ac:dyDescent="0.35">
      <c r="A27">
        <v>1</v>
      </c>
      <c r="B27">
        <v>1490</v>
      </c>
      <c r="C27" t="s">
        <v>24</v>
      </c>
      <c r="F27">
        <v>0.3</v>
      </c>
      <c r="I27">
        <v>0.3</v>
      </c>
      <c r="L27">
        <v>0.3</v>
      </c>
    </row>
    <row r="28" spans="1:12" x14ac:dyDescent="0.35">
      <c r="A28">
        <v>1</v>
      </c>
      <c r="B28">
        <v>1500</v>
      </c>
      <c r="C28" t="s">
        <v>25</v>
      </c>
      <c r="F28">
        <v>0.1</v>
      </c>
      <c r="I28">
        <v>0.1</v>
      </c>
      <c r="L28">
        <v>0.1</v>
      </c>
    </row>
    <row r="29" spans="1:12" x14ac:dyDescent="0.35">
      <c r="A29">
        <v>1</v>
      </c>
      <c r="B29">
        <v>1600</v>
      </c>
      <c r="C29" t="s">
        <v>26</v>
      </c>
      <c r="F29">
        <v>2765</v>
      </c>
      <c r="I29">
        <v>2765</v>
      </c>
      <c r="L29">
        <v>2765</v>
      </c>
    </row>
    <row r="30" spans="1:12" x14ac:dyDescent="0.35">
      <c r="A30">
        <v>1</v>
      </c>
      <c r="B30">
        <v>1620</v>
      </c>
      <c r="C30" t="s">
        <v>27</v>
      </c>
      <c r="F30">
        <v>1090</v>
      </c>
      <c r="I30">
        <v>1090</v>
      </c>
      <c r="L30">
        <v>1090</v>
      </c>
    </row>
    <row r="31" spans="1:12" x14ac:dyDescent="0.35">
      <c r="A31">
        <v>1</v>
      </c>
      <c r="B31">
        <v>1700</v>
      </c>
      <c r="C31" t="s">
        <v>28</v>
      </c>
      <c r="F31">
        <v>186621</v>
      </c>
      <c r="I31">
        <v>186621</v>
      </c>
      <c r="L31">
        <v>186621</v>
      </c>
    </row>
    <row r="32" spans="1:12" x14ac:dyDescent="0.35">
      <c r="A32">
        <v>1</v>
      </c>
      <c r="B32">
        <v>1710</v>
      </c>
      <c r="C32" t="s">
        <v>29</v>
      </c>
      <c r="F32">
        <v>101819</v>
      </c>
      <c r="I32">
        <v>101819</v>
      </c>
      <c r="L32">
        <v>101819</v>
      </c>
    </row>
    <row r="33" spans="1:12" x14ac:dyDescent="0.35">
      <c r="A33">
        <v>1</v>
      </c>
      <c r="B33">
        <v>2100</v>
      </c>
      <c r="C33" t="s">
        <v>2</v>
      </c>
      <c r="D33">
        <v>3960.6</v>
      </c>
      <c r="E33">
        <v>2.94</v>
      </c>
      <c r="F33">
        <v>11644</v>
      </c>
      <c r="G33">
        <v>3960.6</v>
      </c>
      <c r="H33">
        <v>3.87</v>
      </c>
      <c r="I33">
        <v>15328</v>
      </c>
      <c r="J33">
        <v>3960.6</v>
      </c>
      <c r="K33">
        <v>3.87</v>
      </c>
      <c r="L33">
        <v>15328</v>
      </c>
    </row>
    <row r="34" spans="1:12" x14ac:dyDescent="0.35">
      <c r="A34">
        <v>1</v>
      </c>
      <c r="B34">
        <v>2110</v>
      </c>
      <c r="C34" t="s">
        <v>3</v>
      </c>
      <c r="D34">
        <v>465.1</v>
      </c>
      <c r="E34">
        <v>3.01</v>
      </c>
      <c r="F34">
        <v>1400</v>
      </c>
      <c r="G34">
        <v>465.1</v>
      </c>
      <c r="H34">
        <v>4.04</v>
      </c>
      <c r="I34">
        <v>1879</v>
      </c>
      <c r="J34">
        <v>465.1</v>
      </c>
      <c r="K34">
        <v>4.04</v>
      </c>
      <c r="L34">
        <v>1879</v>
      </c>
    </row>
    <row r="35" spans="1:12" x14ac:dyDescent="0.35">
      <c r="A35">
        <v>1</v>
      </c>
      <c r="B35">
        <v>2120</v>
      </c>
      <c r="C35" t="s">
        <v>4</v>
      </c>
      <c r="D35">
        <v>1055.0999999999999</v>
      </c>
      <c r="E35">
        <v>3.61</v>
      </c>
      <c r="F35">
        <v>3809</v>
      </c>
      <c r="G35">
        <v>1055.0999999999999</v>
      </c>
      <c r="H35">
        <v>4.58</v>
      </c>
      <c r="I35">
        <v>4832</v>
      </c>
      <c r="J35">
        <v>1055.0999999999999</v>
      </c>
      <c r="K35">
        <v>4.58</v>
      </c>
      <c r="L35">
        <v>4832</v>
      </c>
    </row>
    <row r="36" spans="1:12" x14ac:dyDescent="0.35">
      <c r="A36">
        <v>1</v>
      </c>
      <c r="B36">
        <v>2130</v>
      </c>
      <c r="C36" t="s">
        <v>5</v>
      </c>
      <c r="F36">
        <v>171</v>
      </c>
      <c r="I36">
        <v>224</v>
      </c>
      <c r="L36">
        <v>223</v>
      </c>
    </row>
    <row r="37" spans="1:12" x14ac:dyDescent="0.35">
      <c r="A37">
        <v>1</v>
      </c>
      <c r="B37">
        <v>2140</v>
      </c>
      <c r="C37" t="s">
        <v>6</v>
      </c>
      <c r="F37">
        <v>240</v>
      </c>
      <c r="I37">
        <v>293</v>
      </c>
      <c r="L37">
        <v>293</v>
      </c>
    </row>
    <row r="38" spans="1:12" x14ac:dyDescent="0.35">
      <c r="A38">
        <v>1</v>
      </c>
      <c r="B38">
        <v>2150</v>
      </c>
      <c r="C38" t="s">
        <v>8</v>
      </c>
      <c r="D38">
        <v>246.6</v>
      </c>
      <c r="E38">
        <v>9.1</v>
      </c>
      <c r="F38">
        <v>2244</v>
      </c>
      <c r="G38">
        <v>246.6</v>
      </c>
      <c r="H38">
        <v>9.31</v>
      </c>
      <c r="I38">
        <v>2296</v>
      </c>
      <c r="J38">
        <v>246.6</v>
      </c>
      <c r="K38">
        <v>9.56</v>
      </c>
      <c r="L38">
        <v>2357</v>
      </c>
    </row>
    <row r="39" spans="1:12" x14ac:dyDescent="0.35">
      <c r="A39">
        <v>1</v>
      </c>
      <c r="B39">
        <v>2160</v>
      </c>
      <c r="C39" t="s">
        <v>30</v>
      </c>
      <c r="F39">
        <v>35822</v>
      </c>
      <c r="I39">
        <v>43137</v>
      </c>
      <c r="L39">
        <v>43137</v>
      </c>
    </row>
    <row r="40" spans="1:12" x14ac:dyDescent="0.35">
      <c r="A40">
        <v>1</v>
      </c>
      <c r="B40">
        <v>2170</v>
      </c>
      <c r="C40" t="s">
        <v>10</v>
      </c>
      <c r="F40">
        <v>976</v>
      </c>
      <c r="I40">
        <v>1026</v>
      </c>
      <c r="L40">
        <v>1148</v>
      </c>
    </row>
    <row r="41" spans="1:12" x14ac:dyDescent="0.35">
      <c r="A41">
        <v>1</v>
      </c>
      <c r="B41">
        <v>2175</v>
      </c>
      <c r="C41" t="s">
        <v>31</v>
      </c>
      <c r="F41">
        <v>16</v>
      </c>
      <c r="I41">
        <v>17</v>
      </c>
      <c r="L41">
        <v>17</v>
      </c>
    </row>
    <row r="42" spans="1:12" x14ac:dyDescent="0.35">
      <c r="A42">
        <v>1</v>
      </c>
      <c r="B42">
        <v>2180</v>
      </c>
      <c r="C42" t="s">
        <v>11</v>
      </c>
      <c r="F42">
        <v>1999</v>
      </c>
      <c r="I42">
        <v>2264</v>
      </c>
      <c r="L42">
        <v>2204</v>
      </c>
    </row>
    <row r="43" spans="1:12" s="3" customFormat="1" x14ac:dyDescent="0.35">
      <c r="A43" s="3">
        <v>1</v>
      </c>
      <c r="B43" s="3">
        <v>2199</v>
      </c>
      <c r="C43" s="3" t="s">
        <v>32</v>
      </c>
      <c r="F43" s="3">
        <v>58321</v>
      </c>
      <c r="I43" s="3">
        <v>71296</v>
      </c>
      <c r="L43" s="3">
        <v>71418</v>
      </c>
    </row>
    <row r="44" spans="1:12" x14ac:dyDescent="0.35">
      <c r="A44">
        <v>1</v>
      </c>
      <c r="B44">
        <v>2300</v>
      </c>
      <c r="C44" t="s">
        <v>33</v>
      </c>
      <c r="D44">
        <v>238637.4</v>
      </c>
      <c r="E44">
        <v>5.88</v>
      </c>
      <c r="F44">
        <v>1402642</v>
      </c>
      <c r="G44">
        <v>226228.3</v>
      </c>
      <c r="H44">
        <v>6.29</v>
      </c>
      <c r="I44">
        <v>1422976</v>
      </c>
      <c r="J44">
        <v>215489.6</v>
      </c>
      <c r="K44">
        <v>6.05</v>
      </c>
      <c r="L44">
        <v>1303712</v>
      </c>
    </row>
    <row r="45" spans="1:12" x14ac:dyDescent="0.35">
      <c r="A45">
        <v>1</v>
      </c>
      <c r="B45">
        <v>2310</v>
      </c>
      <c r="C45" t="s">
        <v>34</v>
      </c>
      <c r="F45">
        <v>64633</v>
      </c>
      <c r="I45">
        <v>72197</v>
      </c>
      <c r="L45">
        <v>76668</v>
      </c>
    </row>
    <row r="46" spans="1:12" x14ac:dyDescent="0.35">
      <c r="A46">
        <v>1</v>
      </c>
      <c r="B46">
        <v>2320</v>
      </c>
      <c r="C46" t="s">
        <v>35</v>
      </c>
      <c r="D46">
        <v>4524.3</v>
      </c>
      <c r="E46">
        <v>50.02</v>
      </c>
      <c r="F46">
        <v>226307</v>
      </c>
      <c r="G46">
        <v>4524.3</v>
      </c>
      <c r="H46">
        <v>56.55</v>
      </c>
      <c r="I46">
        <v>255849</v>
      </c>
      <c r="J46">
        <v>4524.3</v>
      </c>
      <c r="K46">
        <v>60.41</v>
      </c>
      <c r="L46">
        <v>273313</v>
      </c>
    </row>
    <row r="47" spans="1:12" x14ac:dyDescent="0.35">
      <c r="A47">
        <v>1</v>
      </c>
      <c r="B47">
        <v>2330</v>
      </c>
      <c r="C47" t="s">
        <v>36</v>
      </c>
      <c r="D47">
        <v>4872</v>
      </c>
      <c r="E47">
        <v>56.68</v>
      </c>
      <c r="F47">
        <v>276144</v>
      </c>
      <c r="G47">
        <v>4872</v>
      </c>
      <c r="H47">
        <v>63.21</v>
      </c>
      <c r="I47">
        <v>307959</v>
      </c>
      <c r="J47">
        <v>4872</v>
      </c>
      <c r="K47">
        <v>67.069999999999993</v>
      </c>
      <c r="L47">
        <v>326765</v>
      </c>
    </row>
    <row r="48" spans="1:12" x14ac:dyDescent="0.35">
      <c r="A48">
        <v>1</v>
      </c>
      <c r="B48">
        <v>2360</v>
      </c>
      <c r="C48" t="s">
        <v>37</v>
      </c>
      <c r="D48">
        <v>32.1</v>
      </c>
      <c r="E48">
        <v>25.77</v>
      </c>
      <c r="F48">
        <v>827</v>
      </c>
      <c r="G48">
        <v>32.1</v>
      </c>
      <c r="H48">
        <v>29.4</v>
      </c>
      <c r="I48">
        <v>944</v>
      </c>
      <c r="J48">
        <v>32.1</v>
      </c>
      <c r="K48">
        <v>33.840000000000003</v>
      </c>
      <c r="L48">
        <v>1086</v>
      </c>
    </row>
    <row r="49" spans="1:12" x14ac:dyDescent="0.35">
      <c r="A49">
        <v>1</v>
      </c>
      <c r="B49">
        <v>2370</v>
      </c>
      <c r="C49" t="s">
        <v>38</v>
      </c>
      <c r="F49">
        <v>176</v>
      </c>
      <c r="I49">
        <v>198</v>
      </c>
      <c r="L49">
        <v>224</v>
      </c>
    </row>
    <row r="50" spans="1:12" x14ac:dyDescent="0.35">
      <c r="A50">
        <v>1</v>
      </c>
      <c r="B50">
        <v>2380</v>
      </c>
      <c r="C50" t="s">
        <v>39</v>
      </c>
      <c r="E50">
        <v>3125</v>
      </c>
      <c r="F50">
        <v>21</v>
      </c>
      <c r="H50">
        <v>3509.79</v>
      </c>
      <c r="I50">
        <v>21</v>
      </c>
      <c r="K50">
        <v>3980.45</v>
      </c>
      <c r="L50">
        <v>21</v>
      </c>
    </row>
    <row r="51" spans="1:12" x14ac:dyDescent="0.35">
      <c r="A51">
        <v>1</v>
      </c>
      <c r="B51">
        <v>2390</v>
      </c>
      <c r="C51" t="s">
        <v>40</v>
      </c>
      <c r="F51">
        <v>4085</v>
      </c>
      <c r="I51">
        <v>4696</v>
      </c>
      <c r="L51">
        <v>4966</v>
      </c>
    </row>
    <row r="52" spans="1:12" x14ac:dyDescent="0.35">
      <c r="A52">
        <v>1</v>
      </c>
      <c r="B52">
        <v>2420</v>
      </c>
      <c r="C52" t="s">
        <v>41</v>
      </c>
      <c r="D52">
        <v>8.1</v>
      </c>
      <c r="E52">
        <v>33.06</v>
      </c>
      <c r="F52">
        <v>269</v>
      </c>
      <c r="G52">
        <v>8.1</v>
      </c>
      <c r="H52">
        <v>34.08</v>
      </c>
      <c r="I52">
        <v>276</v>
      </c>
      <c r="J52">
        <v>8.1</v>
      </c>
      <c r="K52">
        <v>34.25</v>
      </c>
      <c r="L52">
        <v>277</v>
      </c>
    </row>
    <row r="53" spans="1:12" x14ac:dyDescent="0.35">
      <c r="A53">
        <v>1</v>
      </c>
      <c r="B53">
        <v>2430</v>
      </c>
      <c r="C53" t="s">
        <v>42</v>
      </c>
      <c r="D53">
        <v>2</v>
      </c>
      <c r="E53">
        <v>20.87</v>
      </c>
      <c r="F53">
        <v>42</v>
      </c>
      <c r="G53">
        <v>2</v>
      </c>
      <c r="H53">
        <v>22.31</v>
      </c>
      <c r="I53">
        <v>45</v>
      </c>
      <c r="J53">
        <v>2</v>
      </c>
      <c r="K53">
        <v>23.81</v>
      </c>
      <c r="L53">
        <v>48</v>
      </c>
    </row>
    <row r="54" spans="1:12" x14ac:dyDescent="0.35">
      <c r="A54">
        <v>1</v>
      </c>
      <c r="B54">
        <v>2435</v>
      </c>
      <c r="C54" t="s">
        <v>43</v>
      </c>
      <c r="F54">
        <v>5</v>
      </c>
      <c r="I54">
        <v>6</v>
      </c>
      <c r="L54">
        <v>6</v>
      </c>
    </row>
    <row r="55" spans="1:12" x14ac:dyDescent="0.35">
      <c r="A55">
        <v>1</v>
      </c>
      <c r="B55">
        <v>2440</v>
      </c>
      <c r="C55" t="s">
        <v>44</v>
      </c>
      <c r="F55">
        <v>3460</v>
      </c>
      <c r="I55">
        <v>3916</v>
      </c>
      <c r="L55">
        <v>4256</v>
      </c>
    </row>
    <row r="56" spans="1:12" s="3" customFormat="1" x14ac:dyDescent="0.35">
      <c r="A56" s="3">
        <v>1</v>
      </c>
      <c r="B56" s="3">
        <v>2499</v>
      </c>
      <c r="C56" s="3" t="s">
        <v>45</v>
      </c>
      <c r="F56" s="3">
        <v>1978611</v>
      </c>
      <c r="I56" s="3">
        <v>2069083</v>
      </c>
      <c r="L56" s="3">
        <v>1991342</v>
      </c>
    </row>
    <row r="57" spans="1:12" x14ac:dyDescent="0.35">
      <c r="A57">
        <v>1</v>
      </c>
      <c r="B57">
        <v>2500</v>
      </c>
      <c r="C57" t="s">
        <v>46</v>
      </c>
      <c r="F57">
        <v>31811</v>
      </c>
      <c r="I57">
        <v>33647</v>
      </c>
      <c r="L57">
        <v>35329</v>
      </c>
    </row>
    <row r="58" spans="1:12" x14ac:dyDescent="0.35">
      <c r="A58">
        <v>1</v>
      </c>
      <c r="B58">
        <v>2520</v>
      </c>
      <c r="C58" t="s">
        <v>47</v>
      </c>
      <c r="F58">
        <v>30902</v>
      </c>
      <c r="I58">
        <v>32685</v>
      </c>
      <c r="L58">
        <v>34320</v>
      </c>
    </row>
    <row r="59" spans="1:12" s="3" customFormat="1" x14ac:dyDescent="0.35">
      <c r="A59" s="3">
        <v>1</v>
      </c>
      <c r="B59" s="3">
        <v>2599</v>
      </c>
      <c r="C59" s="3" t="s">
        <v>48</v>
      </c>
      <c r="F59" s="3">
        <v>2099645</v>
      </c>
      <c r="I59" s="3">
        <v>2206711</v>
      </c>
      <c r="L59" s="3">
        <v>2132409</v>
      </c>
    </row>
    <row r="60" spans="1:12" x14ac:dyDescent="0.35">
      <c r="A60">
        <v>1</v>
      </c>
      <c r="B60">
        <v>2605</v>
      </c>
      <c r="C60" t="s">
        <v>49</v>
      </c>
      <c r="F60">
        <v>2</v>
      </c>
      <c r="I60">
        <v>2</v>
      </c>
      <c r="L60">
        <v>2</v>
      </c>
    </row>
    <row r="61" spans="1:12" x14ac:dyDescent="0.35">
      <c r="A61">
        <v>1</v>
      </c>
      <c r="B61">
        <v>2606</v>
      </c>
      <c r="C61" t="s">
        <v>50</v>
      </c>
      <c r="F61">
        <v>1502</v>
      </c>
      <c r="I61">
        <v>1502</v>
      </c>
      <c r="L61">
        <v>1502</v>
      </c>
    </row>
    <row r="62" spans="1:12" x14ac:dyDescent="0.35">
      <c r="A62">
        <v>1</v>
      </c>
      <c r="B62">
        <v>2610</v>
      </c>
      <c r="C62" t="s">
        <v>51</v>
      </c>
      <c r="F62">
        <v>120802</v>
      </c>
      <c r="I62">
        <v>113729</v>
      </c>
      <c r="L62">
        <v>114072</v>
      </c>
    </row>
    <row r="63" spans="1:12" x14ac:dyDescent="0.35">
      <c r="A63">
        <v>1</v>
      </c>
      <c r="B63">
        <v>2620</v>
      </c>
      <c r="C63" t="s">
        <v>52</v>
      </c>
      <c r="F63">
        <v>64603</v>
      </c>
      <c r="I63">
        <v>64603</v>
      </c>
      <c r="L63">
        <v>79066</v>
      </c>
    </row>
    <row r="64" spans="1:12" x14ac:dyDescent="0.35">
      <c r="A64">
        <v>1</v>
      </c>
      <c r="B64">
        <v>2630</v>
      </c>
      <c r="C64" t="s">
        <v>53</v>
      </c>
      <c r="F64">
        <v>571</v>
      </c>
      <c r="I64">
        <v>571</v>
      </c>
      <c r="L64">
        <v>571</v>
      </c>
    </row>
    <row r="65" spans="1:12" x14ac:dyDescent="0.35">
      <c r="A65">
        <v>1</v>
      </c>
      <c r="B65">
        <v>2640</v>
      </c>
      <c r="C65" t="s">
        <v>54</v>
      </c>
      <c r="F65">
        <v>18</v>
      </c>
      <c r="I65">
        <v>18</v>
      </c>
      <c r="L65">
        <v>18</v>
      </c>
    </row>
    <row r="66" spans="1:12" s="3" customFormat="1" x14ac:dyDescent="0.35">
      <c r="A66" s="3">
        <v>1</v>
      </c>
      <c r="B66" s="3">
        <v>2699</v>
      </c>
      <c r="C66" s="3" t="s">
        <v>55</v>
      </c>
      <c r="F66" s="3">
        <v>187498</v>
      </c>
      <c r="I66" s="3">
        <v>180425</v>
      </c>
      <c r="L66" s="3">
        <v>195231</v>
      </c>
    </row>
    <row r="67" spans="1:12" x14ac:dyDescent="0.35">
      <c r="A67">
        <v>1</v>
      </c>
      <c r="B67">
        <v>2700</v>
      </c>
      <c r="C67" t="s">
        <v>56</v>
      </c>
      <c r="F67">
        <v>106652</v>
      </c>
      <c r="I67">
        <v>152539</v>
      </c>
      <c r="L67">
        <v>146977</v>
      </c>
    </row>
    <row r="68" spans="1:12" x14ac:dyDescent="0.35">
      <c r="A68">
        <v>1</v>
      </c>
      <c r="B68">
        <v>2710</v>
      </c>
      <c r="C68" t="s">
        <v>57</v>
      </c>
      <c r="F68">
        <v>4204</v>
      </c>
      <c r="I68">
        <v>5359</v>
      </c>
      <c r="L68">
        <v>6613</v>
      </c>
    </row>
    <row r="69" spans="1:12" x14ac:dyDescent="0.35">
      <c r="A69">
        <v>1</v>
      </c>
      <c r="B69">
        <v>2720</v>
      </c>
      <c r="C69" t="s">
        <v>58</v>
      </c>
      <c r="F69">
        <v>337</v>
      </c>
      <c r="I69">
        <v>405</v>
      </c>
      <c r="L69">
        <v>412</v>
      </c>
    </row>
    <row r="70" spans="1:12" x14ac:dyDescent="0.35">
      <c r="A70">
        <v>1</v>
      </c>
      <c r="B70">
        <v>2730</v>
      </c>
      <c r="C70" t="s">
        <v>59</v>
      </c>
      <c r="F70">
        <v>202</v>
      </c>
      <c r="I70">
        <v>230</v>
      </c>
      <c r="L70">
        <v>242</v>
      </c>
    </row>
    <row r="71" spans="1:12" x14ac:dyDescent="0.35">
      <c r="A71">
        <v>1</v>
      </c>
      <c r="B71">
        <v>2735</v>
      </c>
      <c r="C71" t="s">
        <v>60</v>
      </c>
      <c r="F71">
        <v>71611</v>
      </c>
      <c r="I71">
        <v>97072</v>
      </c>
      <c r="L71">
        <v>121092</v>
      </c>
    </row>
    <row r="72" spans="1:12" x14ac:dyDescent="0.35">
      <c r="A72">
        <v>1</v>
      </c>
      <c r="B72">
        <v>2740</v>
      </c>
      <c r="C72" t="s">
        <v>61</v>
      </c>
      <c r="F72">
        <v>164638</v>
      </c>
      <c r="I72">
        <v>241657</v>
      </c>
      <c r="L72">
        <v>233032</v>
      </c>
    </row>
    <row r="73" spans="1:12" x14ac:dyDescent="0.35">
      <c r="A73">
        <v>1</v>
      </c>
      <c r="B73">
        <v>2750</v>
      </c>
      <c r="C73" t="s">
        <v>62</v>
      </c>
      <c r="F73">
        <v>81678</v>
      </c>
      <c r="I73">
        <v>83678</v>
      </c>
      <c r="L73">
        <v>92458</v>
      </c>
    </row>
    <row r="74" spans="1:12" x14ac:dyDescent="0.35">
      <c r="A74">
        <v>1</v>
      </c>
      <c r="B74">
        <v>2760</v>
      </c>
      <c r="C74" t="s">
        <v>63</v>
      </c>
      <c r="F74">
        <v>12428</v>
      </c>
      <c r="I74">
        <v>12428</v>
      </c>
      <c r="L74">
        <v>15628</v>
      </c>
    </row>
    <row r="75" spans="1:12" x14ac:dyDescent="0.35">
      <c r="A75">
        <v>1</v>
      </c>
      <c r="B75">
        <v>2770</v>
      </c>
      <c r="C75" t="s">
        <v>64</v>
      </c>
      <c r="F75">
        <v>198955</v>
      </c>
      <c r="I75">
        <v>212955</v>
      </c>
      <c r="L75">
        <v>297702</v>
      </c>
    </row>
    <row r="76" spans="1:12" x14ac:dyDescent="0.35">
      <c r="A76">
        <v>1</v>
      </c>
      <c r="B76">
        <v>2777</v>
      </c>
      <c r="C76" t="s">
        <v>65</v>
      </c>
      <c r="F76">
        <v>5415</v>
      </c>
      <c r="I76">
        <v>5415</v>
      </c>
      <c r="L76">
        <v>5415</v>
      </c>
    </row>
    <row r="77" spans="1:12" x14ac:dyDescent="0.35">
      <c r="A77">
        <v>1</v>
      </c>
      <c r="B77">
        <v>2780</v>
      </c>
      <c r="C77" t="s">
        <v>66</v>
      </c>
      <c r="F77">
        <v>3174</v>
      </c>
      <c r="I77">
        <v>3174</v>
      </c>
      <c r="L77">
        <v>3174</v>
      </c>
    </row>
    <row r="78" spans="1:12" x14ac:dyDescent="0.35">
      <c r="A78">
        <v>1</v>
      </c>
      <c r="B78">
        <v>2790</v>
      </c>
      <c r="C78" t="s">
        <v>67</v>
      </c>
      <c r="F78">
        <v>16</v>
      </c>
      <c r="I78">
        <v>17</v>
      </c>
      <c r="L78">
        <v>22</v>
      </c>
    </row>
    <row r="79" spans="1:12" x14ac:dyDescent="0.35">
      <c r="A79">
        <v>1</v>
      </c>
      <c r="B79">
        <v>2800</v>
      </c>
      <c r="C79" t="s">
        <v>68</v>
      </c>
      <c r="F79">
        <v>8830</v>
      </c>
      <c r="I79">
        <v>9138</v>
      </c>
      <c r="L79">
        <v>10399</v>
      </c>
    </row>
    <row r="80" spans="1:12" x14ac:dyDescent="0.35">
      <c r="A80">
        <v>1</v>
      </c>
      <c r="B80">
        <v>2810</v>
      </c>
      <c r="C80" t="s">
        <v>69</v>
      </c>
      <c r="F80">
        <v>198</v>
      </c>
      <c r="I80">
        <v>216</v>
      </c>
      <c r="L80">
        <v>277</v>
      </c>
    </row>
    <row r="81" spans="1:12" x14ac:dyDescent="0.35">
      <c r="A81">
        <v>1</v>
      </c>
      <c r="B81">
        <v>2820</v>
      </c>
      <c r="C81" t="s">
        <v>70</v>
      </c>
      <c r="F81">
        <v>3063</v>
      </c>
      <c r="I81">
        <v>3341</v>
      </c>
      <c r="L81">
        <v>4284</v>
      </c>
    </row>
    <row r="82" spans="1:12" x14ac:dyDescent="0.35">
      <c r="A82">
        <v>1</v>
      </c>
      <c r="B82">
        <v>2830</v>
      </c>
      <c r="C82" t="s">
        <v>71</v>
      </c>
      <c r="F82">
        <v>16116</v>
      </c>
      <c r="I82">
        <v>16295</v>
      </c>
      <c r="L82">
        <v>24587</v>
      </c>
    </row>
    <row r="83" spans="1:12" x14ac:dyDescent="0.35">
      <c r="A83">
        <v>1</v>
      </c>
      <c r="B83">
        <v>2835</v>
      </c>
      <c r="C83" t="s">
        <v>72</v>
      </c>
      <c r="F83">
        <v>24235</v>
      </c>
      <c r="I83">
        <v>25905</v>
      </c>
      <c r="L83">
        <v>31635</v>
      </c>
    </row>
    <row r="84" spans="1:12" x14ac:dyDescent="0.35">
      <c r="A84">
        <v>1</v>
      </c>
      <c r="B84">
        <v>2853</v>
      </c>
      <c r="C84" t="s">
        <v>73</v>
      </c>
      <c r="F84">
        <v>28638</v>
      </c>
      <c r="I84">
        <v>31236</v>
      </c>
      <c r="L84">
        <v>40050</v>
      </c>
    </row>
    <row r="85" spans="1:12" x14ac:dyDescent="0.35">
      <c r="A85">
        <v>1</v>
      </c>
      <c r="B85">
        <v>2860</v>
      </c>
      <c r="C85" t="s">
        <v>74</v>
      </c>
      <c r="F85">
        <v>-6504</v>
      </c>
      <c r="I85">
        <v>-6504</v>
      </c>
      <c r="L85">
        <v>-6504</v>
      </c>
    </row>
    <row r="86" spans="1:12" s="3" customFormat="1" x14ac:dyDescent="0.35">
      <c r="A86" s="3">
        <v>1</v>
      </c>
      <c r="B86" s="3">
        <v>2899</v>
      </c>
      <c r="C86" s="3" t="s">
        <v>75</v>
      </c>
      <c r="F86" s="3">
        <v>723886</v>
      </c>
      <c r="I86" s="3">
        <v>894556</v>
      </c>
      <c r="L86" s="3">
        <v>1027495</v>
      </c>
    </row>
    <row r="87" spans="1:12" s="3" customFormat="1" x14ac:dyDescent="0.35">
      <c r="A87" s="3">
        <v>1</v>
      </c>
      <c r="B87" s="3">
        <v>2950</v>
      </c>
      <c r="C87" s="3" t="s">
        <v>76</v>
      </c>
      <c r="F87" s="3">
        <v>911384</v>
      </c>
      <c r="I87" s="3">
        <v>1074981</v>
      </c>
      <c r="L87" s="3">
        <v>1222726</v>
      </c>
    </row>
    <row r="88" spans="1:12" s="3" customFormat="1" x14ac:dyDescent="0.35">
      <c r="A88" s="3">
        <v>1</v>
      </c>
      <c r="B88" s="3">
        <v>2999</v>
      </c>
      <c r="C88" s="3" t="s">
        <v>77</v>
      </c>
      <c r="F88" s="3">
        <v>3011029</v>
      </c>
      <c r="I88" s="3">
        <v>3281692</v>
      </c>
      <c r="L88" s="3">
        <v>3355135</v>
      </c>
    </row>
    <row r="89" spans="1:12" x14ac:dyDescent="0.35">
      <c r="A89">
        <v>1</v>
      </c>
      <c r="B89">
        <v>3000</v>
      </c>
      <c r="C89" t="s">
        <v>78</v>
      </c>
      <c r="F89">
        <v>17344</v>
      </c>
      <c r="I89">
        <v>17626</v>
      </c>
      <c r="L89">
        <v>20218</v>
      </c>
    </row>
    <row r="90" spans="1:12" x14ac:dyDescent="0.35">
      <c r="A90">
        <v>1</v>
      </c>
      <c r="B90">
        <v>3010</v>
      </c>
      <c r="C90" t="s">
        <v>79</v>
      </c>
      <c r="F90">
        <v>42</v>
      </c>
      <c r="I90">
        <v>45</v>
      </c>
      <c r="L90">
        <v>48</v>
      </c>
    </row>
    <row r="91" spans="1:12" x14ac:dyDescent="0.35">
      <c r="A91">
        <v>1</v>
      </c>
      <c r="B91">
        <v>3030</v>
      </c>
      <c r="C91" t="s">
        <v>80</v>
      </c>
      <c r="F91">
        <v>87007</v>
      </c>
      <c r="I91">
        <v>117712</v>
      </c>
      <c r="L91">
        <v>168583</v>
      </c>
    </row>
    <row r="92" spans="1:12" x14ac:dyDescent="0.35">
      <c r="A92">
        <v>1</v>
      </c>
      <c r="B92">
        <v>3040</v>
      </c>
      <c r="C92" t="s">
        <v>81</v>
      </c>
      <c r="F92">
        <v>7591</v>
      </c>
      <c r="I92">
        <v>8246</v>
      </c>
      <c r="L92">
        <v>8658</v>
      </c>
    </row>
    <row r="93" spans="1:12" x14ac:dyDescent="0.35">
      <c r="A93">
        <v>1</v>
      </c>
      <c r="B93">
        <v>3050</v>
      </c>
      <c r="C93" t="s">
        <v>82</v>
      </c>
      <c r="F93">
        <v>4496</v>
      </c>
      <c r="I93">
        <v>5780</v>
      </c>
      <c r="L93">
        <v>6442</v>
      </c>
    </row>
    <row r="94" spans="1:12" x14ac:dyDescent="0.35">
      <c r="A94">
        <v>1</v>
      </c>
      <c r="B94">
        <v>3060</v>
      </c>
      <c r="C94" t="s">
        <v>83</v>
      </c>
      <c r="F94">
        <v>16804</v>
      </c>
      <c r="I94">
        <v>21013</v>
      </c>
      <c r="L94">
        <v>23438</v>
      </c>
    </row>
    <row r="95" spans="1:12" x14ac:dyDescent="0.35">
      <c r="A95">
        <v>1</v>
      </c>
      <c r="B95">
        <v>3070</v>
      </c>
      <c r="C95" t="s">
        <v>84</v>
      </c>
      <c r="F95">
        <v>531020</v>
      </c>
      <c r="I95">
        <v>590489</v>
      </c>
      <c r="L95">
        <v>608336</v>
      </c>
    </row>
    <row r="96" spans="1:12" x14ac:dyDescent="0.35">
      <c r="A96">
        <v>1</v>
      </c>
      <c r="B96">
        <v>3080</v>
      </c>
      <c r="C96" t="s">
        <v>85</v>
      </c>
      <c r="F96">
        <v>89989</v>
      </c>
      <c r="I96">
        <v>100067</v>
      </c>
      <c r="L96">
        <v>103091</v>
      </c>
    </row>
    <row r="97" spans="1:12" x14ac:dyDescent="0.35">
      <c r="A97">
        <v>1</v>
      </c>
      <c r="B97">
        <v>3090</v>
      </c>
      <c r="C97" t="s">
        <v>86</v>
      </c>
      <c r="F97">
        <v>105911</v>
      </c>
      <c r="I97">
        <v>112023</v>
      </c>
      <c r="L97">
        <v>117624</v>
      </c>
    </row>
    <row r="98" spans="1:12" x14ac:dyDescent="0.35">
      <c r="A98">
        <v>1</v>
      </c>
      <c r="B98">
        <v>3100</v>
      </c>
      <c r="C98" t="s">
        <v>87</v>
      </c>
      <c r="F98">
        <v>49455</v>
      </c>
      <c r="I98">
        <v>55971</v>
      </c>
      <c r="L98">
        <v>60831</v>
      </c>
    </row>
    <row r="99" spans="1:12" x14ac:dyDescent="0.35">
      <c r="A99">
        <v>1</v>
      </c>
      <c r="B99">
        <v>3110</v>
      </c>
      <c r="C99" t="s">
        <v>88</v>
      </c>
      <c r="F99">
        <v>87661</v>
      </c>
      <c r="I99">
        <v>92720</v>
      </c>
      <c r="L99">
        <v>97356</v>
      </c>
    </row>
    <row r="100" spans="1:12" s="3" customFormat="1" x14ac:dyDescent="0.35">
      <c r="A100" s="3">
        <v>1</v>
      </c>
      <c r="B100" s="3">
        <v>3199</v>
      </c>
      <c r="C100" s="3" t="s">
        <v>89</v>
      </c>
      <c r="F100" s="3">
        <v>997320</v>
      </c>
      <c r="I100" s="3">
        <v>1121692</v>
      </c>
      <c r="L100" s="3">
        <v>1214625</v>
      </c>
    </row>
    <row r="101" spans="1:12" x14ac:dyDescent="0.35">
      <c r="A101">
        <v>1</v>
      </c>
      <c r="B101">
        <v>3300</v>
      </c>
      <c r="C101" t="s">
        <v>90</v>
      </c>
      <c r="F101">
        <v>186363</v>
      </c>
      <c r="I101">
        <v>191581</v>
      </c>
      <c r="L101">
        <v>201086</v>
      </c>
    </row>
    <row r="102" spans="1:12" x14ac:dyDescent="0.35">
      <c r="A102">
        <v>1</v>
      </c>
      <c r="B102">
        <v>3310</v>
      </c>
      <c r="C102" t="s">
        <v>91</v>
      </c>
      <c r="F102">
        <v>65677</v>
      </c>
      <c r="I102">
        <v>71982</v>
      </c>
      <c r="L102">
        <v>80764</v>
      </c>
    </row>
    <row r="103" spans="1:12" x14ac:dyDescent="0.35">
      <c r="A103">
        <v>1</v>
      </c>
      <c r="B103">
        <v>3320</v>
      </c>
      <c r="C103" t="s">
        <v>92</v>
      </c>
      <c r="F103">
        <v>36826</v>
      </c>
      <c r="I103">
        <v>40361</v>
      </c>
      <c r="L103">
        <v>45286</v>
      </c>
    </row>
    <row r="104" spans="1:12" x14ac:dyDescent="0.35">
      <c r="A104">
        <v>1</v>
      </c>
      <c r="B104">
        <v>3330</v>
      </c>
      <c r="C104" t="s">
        <v>93</v>
      </c>
      <c r="F104">
        <v>214</v>
      </c>
      <c r="I104">
        <v>235</v>
      </c>
      <c r="L104">
        <v>263</v>
      </c>
    </row>
    <row r="105" spans="1:12" x14ac:dyDescent="0.35">
      <c r="A105">
        <v>1</v>
      </c>
      <c r="B105">
        <v>3340</v>
      </c>
      <c r="C105" t="s">
        <v>94</v>
      </c>
      <c r="F105">
        <v>3098</v>
      </c>
      <c r="I105">
        <v>3277</v>
      </c>
      <c r="L105">
        <v>3441</v>
      </c>
    </row>
    <row r="106" spans="1:12" x14ac:dyDescent="0.35">
      <c r="A106">
        <v>1</v>
      </c>
      <c r="B106">
        <v>3350</v>
      </c>
      <c r="C106" t="s">
        <v>95</v>
      </c>
      <c r="F106">
        <v>107987</v>
      </c>
      <c r="I106">
        <v>117368</v>
      </c>
      <c r="L106">
        <v>123237</v>
      </c>
    </row>
    <row r="107" spans="1:12" x14ac:dyDescent="0.35">
      <c r="A107">
        <v>1</v>
      </c>
      <c r="B107">
        <v>3360</v>
      </c>
      <c r="C107" t="s">
        <v>96</v>
      </c>
      <c r="F107">
        <v>11730</v>
      </c>
      <c r="I107">
        <v>12751</v>
      </c>
      <c r="L107">
        <v>13384</v>
      </c>
    </row>
    <row r="108" spans="1:12" x14ac:dyDescent="0.35">
      <c r="A108">
        <v>1</v>
      </c>
      <c r="B108">
        <v>3370</v>
      </c>
      <c r="C108" t="s">
        <v>97</v>
      </c>
      <c r="F108">
        <v>61598</v>
      </c>
      <c r="I108">
        <v>86621</v>
      </c>
      <c r="L108">
        <v>74914</v>
      </c>
    </row>
    <row r="109" spans="1:12" x14ac:dyDescent="0.35">
      <c r="A109">
        <v>1</v>
      </c>
      <c r="B109">
        <v>3376</v>
      </c>
      <c r="C109" t="s">
        <v>98</v>
      </c>
      <c r="F109">
        <v>29</v>
      </c>
      <c r="I109">
        <v>31</v>
      </c>
      <c r="L109">
        <v>32</v>
      </c>
    </row>
    <row r="110" spans="1:12" x14ac:dyDescent="0.35">
      <c r="A110">
        <v>1</v>
      </c>
      <c r="B110">
        <v>3378</v>
      </c>
      <c r="C110" t="s">
        <v>99</v>
      </c>
      <c r="F110">
        <v>41465</v>
      </c>
      <c r="I110">
        <v>43858</v>
      </c>
      <c r="L110">
        <v>46051</v>
      </c>
    </row>
    <row r="111" spans="1:12" x14ac:dyDescent="0.35">
      <c r="A111">
        <v>1</v>
      </c>
      <c r="B111">
        <v>3380</v>
      </c>
      <c r="C111" t="s">
        <v>100</v>
      </c>
      <c r="F111">
        <v>164048</v>
      </c>
      <c r="I111">
        <v>173515</v>
      </c>
      <c r="L111">
        <v>182191</v>
      </c>
    </row>
    <row r="112" spans="1:12" x14ac:dyDescent="0.35">
      <c r="A112">
        <v>1</v>
      </c>
      <c r="B112">
        <v>3385</v>
      </c>
      <c r="C112" t="s">
        <v>101</v>
      </c>
      <c r="F112">
        <v>1384</v>
      </c>
      <c r="I112">
        <v>1464</v>
      </c>
      <c r="L112">
        <v>1537</v>
      </c>
    </row>
    <row r="113" spans="1:12" x14ac:dyDescent="0.35">
      <c r="A113">
        <v>1</v>
      </c>
      <c r="B113">
        <v>3390</v>
      </c>
      <c r="C113" t="s">
        <v>102</v>
      </c>
      <c r="F113">
        <v>34524</v>
      </c>
      <c r="I113">
        <v>36516</v>
      </c>
      <c r="L113">
        <v>38342</v>
      </c>
    </row>
    <row r="114" spans="1:12" x14ac:dyDescent="0.35">
      <c r="A114">
        <v>1</v>
      </c>
      <c r="B114">
        <v>3400</v>
      </c>
      <c r="C114" t="s">
        <v>103</v>
      </c>
      <c r="F114">
        <v>50238</v>
      </c>
      <c r="I114">
        <v>53137</v>
      </c>
      <c r="L114">
        <v>55793</v>
      </c>
    </row>
    <row r="115" spans="1:12" x14ac:dyDescent="0.35">
      <c r="A115">
        <v>1</v>
      </c>
      <c r="B115">
        <v>3410</v>
      </c>
      <c r="C115" t="s">
        <v>104</v>
      </c>
      <c r="F115">
        <v>65072</v>
      </c>
      <c r="I115">
        <v>59184</v>
      </c>
      <c r="L115">
        <v>62612</v>
      </c>
    </row>
    <row r="116" spans="1:12" x14ac:dyDescent="0.35">
      <c r="A116">
        <v>1</v>
      </c>
      <c r="B116">
        <v>3420</v>
      </c>
      <c r="C116" t="s">
        <v>105</v>
      </c>
      <c r="F116">
        <v>100016</v>
      </c>
      <c r="I116">
        <v>105788</v>
      </c>
      <c r="L116">
        <v>111077</v>
      </c>
    </row>
    <row r="117" spans="1:12" s="3" customFormat="1" x14ac:dyDescent="0.35">
      <c r="A117" s="3">
        <v>1</v>
      </c>
      <c r="B117" s="3">
        <v>3499</v>
      </c>
      <c r="C117" s="3" t="s">
        <v>106</v>
      </c>
      <c r="F117" s="3">
        <v>930269</v>
      </c>
      <c r="I117" s="3">
        <v>997669</v>
      </c>
      <c r="L117" s="3">
        <v>1040010</v>
      </c>
    </row>
    <row r="118" spans="1:12" x14ac:dyDescent="0.35">
      <c r="A118">
        <v>1</v>
      </c>
      <c r="B118">
        <v>3600</v>
      </c>
      <c r="C118" t="s">
        <v>107</v>
      </c>
      <c r="F118">
        <v>79073</v>
      </c>
      <c r="I118">
        <v>82473</v>
      </c>
      <c r="L118">
        <v>86506</v>
      </c>
    </row>
    <row r="119" spans="1:12" x14ac:dyDescent="0.35">
      <c r="A119">
        <v>1</v>
      </c>
      <c r="B119">
        <v>3610</v>
      </c>
      <c r="C119" t="s">
        <v>108</v>
      </c>
      <c r="F119">
        <v>51780</v>
      </c>
      <c r="I119">
        <v>54214</v>
      </c>
      <c r="L119">
        <v>57113</v>
      </c>
    </row>
    <row r="120" spans="1:12" x14ac:dyDescent="0.35">
      <c r="A120">
        <v>1</v>
      </c>
      <c r="B120">
        <v>3620</v>
      </c>
      <c r="C120" t="s">
        <v>109</v>
      </c>
      <c r="F120">
        <v>750</v>
      </c>
      <c r="I120">
        <v>785</v>
      </c>
      <c r="L120">
        <v>829</v>
      </c>
    </row>
    <row r="121" spans="1:12" x14ac:dyDescent="0.35">
      <c r="A121">
        <v>1</v>
      </c>
      <c r="B121">
        <v>3630</v>
      </c>
      <c r="C121" t="s">
        <v>110</v>
      </c>
      <c r="F121">
        <v>2035</v>
      </c>
      <c r="I121">
        <v>2072</v>
      </c>
      <c r="L121">
        <v>2114</v>
      </c>
    </row>
    <row r="122" spans="1:12" x14ac:dyDescent="0.35">
      <c r="A122">
        <v>1</v>
      </c>
      <c r="B122">
        <v>3640</v>
      </c>
      <c r="C122" t="s">
        <v>111</v>
      </c>
      <c r="F122">
        <v>211037</v>
      </c>
      <c r="I122">
        <v>220534</v>
      </c>
      <c r="L122">
        <v>230452</v>
      </c>
    </row>
    <row r="123" spans="1:12" x14ac:dyDescent="0.35">
      <c r="A123">
        <v>1</v>
      </c>
      <c r="B123">
        <v>3650</v>
      </c>
      <c r="C123" t="s">
        <v>112</v>
      </c>
      <c r="F123">
        <v>2886</v>
      </c>
      <c r="I123">
        <v>2993</v>
      </c>
      <c r="L123">
        <v>3111</v>
      </c>
    </row>
    <row r="124" spans="1:12" x14ac:dyDescent="0.35">
      <c r="A124">
        <v>1</v>
      </c>
      <c r="B124">
        <v>3660</v>
      </c>
      <c r="C124" t="s">
        <v>113</v>
      </c>
      <c r="F124">
        <v>49</v>
      </c>
      <c r="I124">
        <v>50</v>
      </c>
      <c r="L124">
        <v>52</v>
      </c>
    </row>
    <row r="125" spans="1:12" s="3" customFormat="1" x14ac:dyDescent="0.35">
      <c r="A125" s="3">
        <v>1</v>
      </c>
      <c r="B125" s="3">
        <v>3699</v>
      </c>
      <c r="C125" s="3" t="s">
        <v>114</v>
      </c>
      <c r="F125" s="3">
        <v>347610</v>
      </c>
      <c r="I125" s="3">
        <v>363121</v>
      </c>
      <c r="L125" s="3">
        <v>380177</v>
      </c>
    </row>
    <row r="126" spans="1:12" s="3" customFormat="1" x14ac:dyDescent="0.35">
      <c r="A126" s="3">
        <v>1</v>
      </c>
      <c r="B126" s="3">
        <v>3999</v>
      </c>
      <c r="C126" s="3" t="s">
        <v>115</v>
      </c>
      <c r="F126" s="3">
        <v>2275199</v>
      </c>
      <c r="I126" s="3">
        <v>2482482</v>
      </c>
      <c r="L126" s="3">
        <v>2634812</v>
      </c>
    </row>
    <row r="127" spans="1:12" s="3" customFormat="1" x14ac:dyDescent="0.35">
      <c r="A127" s="3">
        <v>1</v>
      </c>
      <c r="B127" s="3">
        <v>4000</v>
      </c>
      <c r="C127" s="3" t="s">
        <v>116</v>
      </c>
      <c r="F127" s="3">
        <v>735830</v>
      </c>
      <c r="I127" s="3">
        <v>799210</v>
      </c>
      <c r="L127" s="3">
        <v>720323</v>
      </c>
    </row>
    <row r="128" spans="1:12" s="3" customFormat="1" x14ac:dyDescent="0.35">
      <c r="A128" s="3">
        <v>1</v>
      </c>
      <c r="B128" s="3">
        <v>4005</v>
      </c>
      <c r="C128" s="3" t="s">
        <v>117</v>
      </c>
      <c r="F128" s="3">
        <v>87997</v>
      </c>
      <c r="I128" s="3">
        <v>117442</v>
      </c>
      <c r="L128" s="3">
        <v>190547</v>
      </c>
    </row>
    <row r="129" spans="1:12" s="3" customFormat="1" x14ac:dyDescent="0.35">
      <c r="A129" s="3">
        <v>1</v>
      </c>
      <c r="B129" s="3">
        <v>4010</v>
      </c>
      <c r="C129" s="3" t="s">
        <v>118</v>
      </c>
      <c r="F129" s="3">
        <v>5517</v>
      </c>
      <c r="I129" s="3">
        <v>5835</v>
      </c>
      <c r="L129" s="3">
        <v>6127</v>
      </c>
    </row>
    <row r="130" spans="1:12" s="3" customFormat="1" x14ac:dyDescent="0.35">
      <c r="A130" s="3">
        <v>1</v>
      </c>
      <c r="B130" s="3">
        <v>4020</v>
      </c>
      <c r="C130" s="3" t="s">
        <v>119</v>
      </c>
      <c r="F130" s="3">
        <v>828679</v>
      </c>
      <c r="I130" s="3">
        <v>867514</v>
      </c>
      <c r="L130" s="3">
        <v>724735</v>
      </c>
    </row>
    <row r="131" spans="1:12" s="3" customFormat="1" x14ac:dyDescent="0.35">
      <c r="A131" s="3">
        <v>1</v>
      </c>
      <c r="B131" s="3">
        <v>4030</v>
      </c>
      <c r="C131" s="3" t="s">
        <v>120</v>
      </c>
      <c r="F131" s="3">
        <v>396605</v>
      </c>
      <c r="I131" s="3">
        <v>415192</v>
      </c>
      <c r="L131" s="3">
        <v>346858</v>
      </c>
    </row>
    <row r="132" spans="1:12" s="3" customFormat="1" x14ac:dyDescent="0.35">
      <c r="A132" s="3">
        <v>1</v>
      </c>
      <c r="B132" s="3">
        <v>4035</v>
      </c>
      <c r="C132" s="3" t="s">
        <v>121</v>
      </c>
      <c r="F132" s="3">
        <v>0</v>
      </c>
      <c r="I132" s="3">
        <v>-200</v>
      </c>
      <c r="L132" s="3">
        <v>-5200</v>
      </c>
    </row>
    <row r="133" spans="1:12" s="3" customFormat="1" x14ac:dyDescent="0.35">
      <c r="A133" s="3">
        <v>1</v>
      </c>
      <c r="B133" s="3">
        <v>4040</v>
      </c>
      <c r="C133" s="3" t="s">
        <v>122</v>
      </c>
      <c r="F133" s="3">
        <v>396605</v>
      </c>
      <c r="I133" s="3">
        <v>414992</v>
      </c>
      <c r="L133" s="3">
        <v>341658</v>
      </c>
    </row>
    <row r="134" spans="1:12" x14ac:dyDescent="0.35">
      <c r="A134">
        <v>1</v>
      </c>
      <c r="B134">
        <v>5000</v>
      </c>
      <c r="C134" t="s">
        <v>30</v>
      </c>
      <c r="F134">
        <v>190090</v>
      </c>
      <c r="I134">
        <v>190090</v>
      </c>
      <c r="L134">
        <v>190090</v>
      </c>
    </row>
    <row r="135" spans="1:12" x14ac:dyDescent="0.35">
      <c r="A135">
        <v>1</v>
      </c>
      <c r="B135">
        <v>5010</v>
      </c>
      <c r="C135" t="s">
        <v>84</v>
      </c>
      <c r="F135">
        <v>22235</v>
      </c>
      <c r="I135">
        <v>22235</v>
      </c>
      <c r="L135">
        <v>22235</v>
      </c>
    </row>
    <row r="136" spans="1:12" x14ac:dyDescent="0.35">
      <c r="A136">
        <v>1</v>
      </c>
      <c r="B136">
        <v>5020</v>
      </c>
      <c r="C136" t="s">
        <v>123</v>
      </c>
      <c r="F136">
        <v>56320</v>
      </c>
      <c r="I136">
        <v>56320</v>
      </c>
      <c r="L136">
        <v>56320</v>
      </c>
    </row>
    <row r="137" spans="1:12" x14ac:dyDescent="0.35">
      <c r="A137">
        <v>1</v>
      </c>
      <c r="B137">
        <v>5030</v>
      </c>
      <c r="C137" t="s">
        <v>124</v>
      </c>
      <c r="F137">
        <v>22807</v>
      </c>
      <c r="I137">
        <v>22807</v>
      </c>
      <c r="L137">
        <v>22807</v>
      </c>
    </row>
    <row r="138" spans="1:12" x14ac:dyDescent="0.35">
      <c r="A138">
        <v>1</v>
      </c>
      <c r="B138">
        <v>5040</v>
      </c>
      <c r="C138" t="s">
        <v>125</v>
      </c>
      <c r="F138">
        <v>7421</v>
      </c>
      <c r="I138">
        <v>7421</v>
      </c>
      <c r="L138">
        <v>7421</v>
      </c>
    </row>
    <row r="139" spans="1:12" x14ac:dyDescent="0.35">
      <c r="A139">
        <v>1</v>
      </c>
      <c r="B139">
        <v>5050</v>
      </c>
      <c r="C139" t="s">
        <v>126</v>
      </c>
      <c r="F139">
        <v>31</v>
      </c>
      <c r="I139">
        <v>31</v>
      </c>
      <c r="L139">
        <v>31</v>
      </c>
    </row>
    <row r="140" spans="1:12" x14ac:dyDescent="0.35">
      <c r="A140">
        <v>1</v>
      </c>
      <c r="B140">
        <v>5060</v>
      </c>
      <c r="C140" t="s">
        <v>127</v>
      </c>
      <c r="F140">
        <v>134367</v>
      </c>
      <c r="I140">
        <v>134367</v>
      </c>
      <c r="L140">
        <v>134367</v>
      </c>
    </row>
    <row r="141" spans="1:12" x14ac:dyDescent="0.35">
      <c r="A141">
        <v>1</v>
      </c>
      <c r="B141">
        <v>5199</v>
      </c>
      <c r="C141" t="s">
        <v>128</v>
      </c>
      <c r="F141">
        <v>433271</v>
      </c>
      <c r="I141">
        <v>433271</v>
      </c>
      <c r="L141">
        <v>433271</v>
      </c>
    </row>
    <row r="142" spans="1:12" x14ac:dyDescent="0.35">
      <c r="A142">
        <v>1</v>
      </c>
      <c r="B142">
        <v>5300</v>
      </c>
      <c r="C142" t="s">
        <v>129</v>
      </c>
      <c r="F142">
        <v>616726</v>
      </c>
      <c r="I142">
        <v>616726</v>
      </c>
      <c r="L142">
        <v>616726</v>
      </c>
    </row>
    <row r="143" spans="1:12" x14ac:dyDescent="0.35">
      <c r="A143">
        <v>1</v>
      </c>
      <c r="B143">
        <v>5320</v>
      </c>
      <c r="C143" t="s">
        <v>130</v>
      </c>
      <c r="F143">
        <v>1501</v>
      </c>
      <c r="I143">
        <v>1501</v>
      </c>
      <c r="L143">
        <v>1501</v>
      </c>
    </row>
    <row r="144" spans="1:12" x14ac:dyDescent="0.35">
      <c r="A144">
        <v>1</v>
      </c>
      <c r="B144">
        <v>5330</v>
      </c>
      <c r="C144" t="s">
        <v>131</v>
      </c>
      <c r="F144">
        <v>18</v>
      </c>
      <c r="I144">
        <v>18</v>
      </c>
      <c r="L144">
        <v>18</v>
      </c>
    </row>
    <row r="145" spans="1:12" x14ac:dyDescent="0.35">
      <c r="A145">
        <v>1</v>
      </c>
      <c r="B145">
        <v>5350</v>
      </c>
      <c r="C145" t="s">
        <v>132</v>
      </c>
      <c r="F145">
        <v>455</v>
      </c>
      <c r="I145">
        <v>455</v>
      </c>
      <c r="L145">
        <v>455</v>
      </c>
    </row>
    <row r="146" spans="1:12" x14ac:dyDescent="0.35">
      <c r="A146">
        <v>1</v>
      </c>
      <c r="B146">
        <v>5399</v>
      </c>
      <c r="C146" t="s">
        <v>133</v>
      </c>
      <c r="F146">
        <v>618700</v>
      </c>
      <c r="I146">
        <v>618700</v>
      </c>
      <c r="L146">
        <v>618700</v>
      </c>
    </row>
    <row r="147" spans="1:12" x14ac:dyDescent="0.35">
      <c r="A147">
        <v>1</v>
      </c>
      <c r="B147">
        <v>5500</v>
      </c>
      <c r="C147" t="s">
        <v>134</v>
      </c>
      <c r="F147">
        <v>15342</v>
      </c>
      <c r="I147">
        <v>15342</v>
      </c>
      <c r="L147">
        <v>15342</v>
      </c>
    </row>
    <row r="148" spans="1:12" x14ac:dyDescent="0.35">
      <c r="A148">
        <v>1</v>
      </c>
      <c r="B148">
        <v>5510</v>
      </c>
      <c r="C148" t="s">
        <v>135</v>
      </c>
      <c r="F148">
        <v>6510</v>
      </c>
      <c r="I148">
        <v>6510</v>
      </c>
      <c r="L148">
        <v>6510</v>
      </c>
    </row>
    <row r="149" spans="1:12" x14ac:dyDescent="0.35">
      <c r="A149">
        <v>1</v>
      </c>
      <c r="B149">
        <v>5520</v>
      </c>
      <c r="C149" t="s">
        <v>136</v>
      </c>
      <c r="F149">
        <v>402033</v>
      </c>
      <c r="I149">
        <v>402033</v>
      </c>
      <c r="L149">
        <v>402033</v>
      </c>
    </row>
    <row r="150" spans="1:12" x14ac:dyDescent="0.35">
      <c r="A150">
        <v>1</v>
      </c>
      <c r="B150">
        <v>5530</v>
      </c>
      <c r="C150" t="s">
        <v>137</v>
      </c>
      <c r="F150">
        <v>651388</v>
      </c>
      <c r="I150">
        <v>651388</v>
      </c>
      <c r="L150">
        <v>651388</v>
      </c>
    </row>
    <row r="151" spans="1:12" x14ac:dyDescent="0.35">
      <c r="A151">
        <v>1</v>
      </c>
      <c r="B151">
        <v>5540</v>
      </c>
      <c r="C151" t="s">
        <v>138</v>
      </c>
      <c r="F151">
        <v>3106903</v>
      </c>
      <c r="I151">
        <v>3106903</v>
      </c>
      <c r="L151">
        <v>3106903</v>
      </c>
    </row>
    <row r="152" spans="1:12" x14ac:dyDescent="0.35">
      <c r="A152">
        <v>1</v>
      </c>
      <c r="B152">
        <v>5550</v>
      </c>
      <c r="C152" t="s">
        <v>139</v>
      </c>
      <c r="F152">
        <v>26030</v>
      </c>
      <c r="I152">
        <v>26030</v>
      </c>
      <c r="L152">
        <v>26030</v>
      </c>
    </row>
    <row r="153" spans="1:12" x14ac:dyDescent="0.35">
      <c r="A153">
        <v>1</v>
      </c>
      <c r="B153">
        <v>5560</v>
      </c>
      <c r="C153" t="s">
        <v>140</v>
      </c>
      <c r="F153">
        <v>5693</v>
      </c>
      <c r="I153">
        <v>5693</v>
      </c>
      <c r="L153">
        <v>5693</v>
      </c>
    </row>
    <row r="154" spans="1:12" x14ac:dyDescent="0.35">
      <c r="A154">
        <v>1</v>
      </c>
      <c r="B154">
        <v>5570</v>
      </c>
      <c r="C154" t="s">
        <v>141</v>
      </c>
      <c r="F154">
        <v>483902</v>
      </c>
      <c r="I154">
        <v>483902</v>
      </c>
      <c r="L154">
        <v>483902</v>
      </c>
    </row>
    <row r="155" spans="1:12" x14ac:dyDescent="0.35">
      <c r="A155">
        <v>1</v>
      </c>
      <c r="B155">
        <v>5580</v>
      </c>
      <c r="C155" t="s">
        <v>142</v>
      </c>
      <c r="F155">
        <v>722809</v>
      </c>
      <c r="I155">
        <v>722809</v>
      </c>
      <c r="L155">
        <v>722809</v>
      </c>
    </row>
    <row r="156" spans="1:12" x14ac:dyDescent="0.35">
      <c r="A156">
        <v>1</v>
      </c>
      <c r="B156">
        <v>5599</v>
      </c>
      <c r="C156" t="s">
        <v>143</v>
      </c>
      <c r="F156">
        <v>5420610</v>
      </c>
      <c r="I156">
        <v>5420610</v>
      </c>
      <c r="L156">
        <v>5420610</v>
      </c>
    </row>
    <row r="157" spans="1:12" x14ac:dyDescent="0.35">
      <c r="A157">
        <v>1</v>
      </c>
      <c r="B157">
        <v>5950</v>
      </c>
      <c r="C157" t="s">
        <v>144</v>
      </c>
      <c r="F157">
        <v>6039310</v>
      </c>
      <c r="I157">
        <v>6039310</v>
      </c>
      <c r="L157">
        <v>6039310</v>
      </c>
    </row>
    <row r="158" spans="1:12" x14ac:dyDescent="0.35">
      <c r="A158">
        <v>1</v>
      </c>
      <c r="B158">
        <v>5999</v>
      </c>
      <c r="C158" t="s">
        <v>145</v>
      </c>
      <c r="F158">
        <v>6472581</v>
      </c>
      <c r="I158">
        <v>6472581</v>
      </c>
      <c r="L158">
        <v>647258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3490-AF67-4366-82C4-9907500AE8FC}">
  <dimension ref="A1:L121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72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10</v>
      </c>
      <c r="B3">
        <v>1000</v>
      </c>
      <c r="C3" t="s">
        <v>0</v>
      </c>
      <c r="F3">
        <v>14</v>
      </c>
      <c r="I3">
        <v>14</v>
      </c>
      <c r="L3">
        <v>14</v>
      </c>
    </row>
    <row r="4" spans="1:12" x14ac:dyDescent="0.35">
      <c r="A4">
        <v>10</v>
      </c>
      <c r="B4">
        <v>1020</v>
      </c>
      <c r="C4" t="s">
        <v>1</v>
      </c>
      <c r="F4">
        <v>45</v>
      </c>
      <c r="I4">
        <v>45</v>
      </c>
      <c r="L4">
        <v>45</v>
      </c>
    </row>
    <row r="5" spans="1:12" x14ac:dyDescent="0.35">
      <c r="A5">
        <v>10</v>
      </c>
      <c r="B5">
        <v>1100</v>
      </c>
      <c r="C5" t="s">
        <v>2</v>
      </c>
      <c r="F5">
        <v>188.9</v>
      </c>
      <c r="I5">
        <v>188.9</v>
      </c>
      <c r="L5">
        <v>188.9</v>
      </c>
    </row>
    <row r="6" spans="1:12" x14ac:dyDescent="0.35">
      <c r="A6">
        <v>10</v>
      </c>
      <c r="B6">
        <v>1110</v>
      </c>
      <c r="C6" t="s">
        <v>3</v>
      </c>
      <c r="F6">
        <v>16.7</v>
      </c>
      <c r="I6">
        <v>16.7</v>
      </c>
      <c r="L6">
        <v>16.7</v>
      </c>
    </row>
    <row r="7" spans="1:12" x14ac:dyDescent="0.35">
      <c r="A7">
        <v>10</v>
      </c>
      <c r="B7">
        <v>1120</v>
      </c>
      <c r="C7" t="s">
        <v>4</v>
      </c>
      <c r="F7">
        <v>115.8</v>
      </c>
      <c r="I7">
        <v>115.8</v>
      </c>
      <c r="L7">
        <v>115.8</v>
      </c>
    </row>
    <row r="8" spans="1:12" x14ac:dyDescent="0.35">
      <c r="A8">
        <v>10</v>
      </c>
      <c r="B8">
        <v>1130</v>
      </c>
      <c r="C8" t="s">
        <v>5</v>
      </c>
      <c r="F8">
        <v>16.600000000000001</v>
      </c>
      <c r="I8">
        <v>16.600000000000001</v>
      </c>
      <c r="L8">
        <v>16.600000000000001</v>
      </c>
    </row>
    <row r="9" spans="1:12" x14ac:dyDescent="0.35">
      <c r="A9">
        <v>10</v>
      </c>
      <c r="B9">
        <v>1135</v>
      </c>
      <c r="C9" t="s">
        <v>146</v>
      </c>
      <c r="F9">
        <v>7.9</v>
      </c>
      <c r="I9">
        <v>7.9</v>
      </c>
      <c r="L9">
        <v>7.9</v>
      </c>
    </row>
    <row r="10" spans="1:12" x14ac:dyDescent="0.35">
      <c r="A10">
        <v>10</v>
      </c>
      <c r="B10">
        <v>1150</v>
      </c>
      <c r="C10" t="s">
        <v>7</v>
      </c>
      <c r="F10">
        <v>345.9</v>
      </c>
      <c r="I10">
        <v>345.9</v>
      </c>
      <c r="L10">
        <v>345.9</v>
      </c>
    </row>
    <row r="11" spans="1:12" x14ac:dyDescent="0.35">
      <c r="A11">
        <v>10</v>
      </c>
      <c r="B11">
        <v>1160</v>
      </c>
      <c r="C11" t="s">
        <v>8</v>
      </c>
      <c r="F11">
        <v>44.9</v>
      </c>
      <c r="I11">
        <v>44.9</v>
      </c>
      <c r="L11">
        <v>44.9</v>
      </c>
    </row>
    <row r="12" spans="1:12" x14ac:dyDescent="0.35">
      <c r="A12">
        <v>10</v>
      </c>
      <c r="B12">
        <v>1180</v>
      </c>
      <c r="C12" t="s">
        <v>9</v>
      </c>
      <c r="F12">
        <v>10.9</v>
      </c>
      <c r="I12">
        <v>10.9</v>
      </c>
      <c r="L12">
        <v>10.9</v>
      </c>
    </row>
    <row r="13" spans="1:12" x14ac:dyDescent="0.35">
      <c r="A13">
        <v>10</v>
      </c>
      <c r="B13">
        <v>1200</v>
      </c>
      <c r="C13" t="s">
        <v>10</v>
      </c>
      <c r="F13">
        <v>10.7</v>
      </c>
      <c r="I13">
        <v>10.7</v>
      </c>
      <c r="L13">
        <v>10.7</v>
      </c>
    </row>
    <row r="14" spans="1:12" x14ac:dyDescent="0.35">
      <c r="A14">
        <v>10</v>
      </c>
      <c r="B14">
        <v>1210</v>
      </c>
      <c r="C14" t="s">
        <v>11</v>
      </c>
      <c r="F14">
        <v>114.6</v>
      </c>
      <c r="I14">
        <v>114.6</v>
      </c>
      <c r="L14">
        <v>114.6</v>
      </c>
    </row>
    <row r="15" spans="1:12" x14ac:dyDescent="0.35">
      <c r="A15">
        <v>10</v>
      </c>
      <c r="B15">
        <v>1220</v>
      </c>
      <c r="C15" t="s">
        <v>31</v>
      </c>
      <c r="F15">
        <v>7.9</v>
      </c>
      <c r="I15">
        <v>7.9</v>
      </c>
      <c r="L15">
        <v>7.9</v>
      </c>
    </row>
    <row r="16" spans="1:12" x14ac:dyDescent="0.35">
      <c r="A16">
        <v>10</v>
      </c>
      <c r="B16">
        <v>1230</v>
      </c>
      <c r="C16" t="s">
        <v>12</v>
      </c>
      <c r="F16">
        <v>8.1</v>
      </c>
      <c r="I16">
        <v>8.1</v>
      </c>
      <c r="L16">
        <v>8.1</v>
      </c>
    </row>
    <row r="17" spans="1:12" x14ac:dyDescent="0.35">
      <c r="A17">
        <v>10</v>
      </c>
      <c r="B17">
        <v>1240</v>
      </c>
      <c r="C17" t="s">
        <v>13</v>
      </c>
      <c r="F17">
        <v>542.9</v>
      </c>
      <c r="I17">
        <v>542.9</v>
      </c>
      <c r="L17">
        <v>542.9</v>
      </c>
    </row>
    <row r="18" spans="1:12" x14ac:dyDescent="0.35">
      <c r="A18">
        <v>10</v>
      </c>
      <c r="B18">
        <v>1250</v>
      </c>
      <c r="C18" t="s">
        <v>14</v>
      </c>
      <c r="F18">
        <v>327.39999999999998</v>
      </c>
      <c r="I18">
        <v>327.39999999999998</v>
      </c>
      <c r="L18">
        <v>327.39999999999998</v>
      </c>
    </row>
    <row r="19" spans="1:12" x14ac:dyDescent="0.35">
      <c r="A19">
        <v>10</v>
      </c>
      <c r="B19">
        <v>1420</v>
      </c>
      <c r="C19" t="s">
        <v>16</v>
      </c>
      <c r="F19">
        <v>0.6</v>
      </c>
      <c r="I19">
        <v>0.6</v>
      </c>
      <c r="L19">
        <v>0.6</v>
      </c>
    </row>
    <row r="20" spans="1:12" x14ac:dyDescent="0.35">
      <c r="A20">
        <v>10</v>
      </c>
      <c r="B20">
        <v>1423</v>
      </c>
      <c r="C20" t="s">
        <v>17</v>
      </c>
      <c r="F20">
        <v>0.6</v>
      </c>
      <c r="I20">
        <v>0.6</v>
      </c>
      <c r="L20">
        <v>0.6</v>
      </c>
    </row>
    <row r="21" spans="1:12" x14ac:dyDescent="0.35">
      <c r="A21">
        <v>10</v>
      </c>
      <c r="B21">
        <v>1425</v>
      </c>
      <c r="C21" t="s">
        <v>18</v>
      </c>
      <c r="F21">
        <v>0.1</v>
      </c>
      <c r="I21">
        <v>0.1</v>
      </c>
      <c r="L21">
        <v>0.1</v>
      </c>
    </row>
    <row r="22" spans="1:12" x14ac:dyDescent="0.35">
      <c r="A22">
        <v>10</v>
      </c>
      <c r="B22">
        <v>1427</v>
      </c>
      <c r="C22" t="s">
        <v>19</v>
      </c>
      <c r="F22">
        <v>0.5</v>
      </c>
      <c r="I22">
        <v>0.5</v>
      </c>
      <c r="L22">
        <v>0.5</v>
      </c>
    </row>
    <row r="23" spans="1:12" x14ac:dyDescent="0.35">
      <c r="A23">
        <v>10</v>
      </c>
      <c r="B23">
        <v>1600</v>
      </c>
      <c r="C23" t="s">
        <v>26</v>
      </c>
      <c r="F23">
        <v>1818</v>
      </c>
      <c r="I23">
        <v>1818</v>
      </c>
      <c r="L23">
        <v>1818</v>
      </c>
    </row>
    <row r="24" spans="1:12" x14ac:dyDescent="0.35">
      <c r="A24">
        <v>10</v>
      </c>
      <c r="B24">
        <v>1620</v>
      </c>
      <c r="C24" t="s">
        <v>27</v>
      </c>
      <c r="F24">
        <v>1911</v>
      </c>
      <c r="I24">
        <v>1911</v>
      </c>
      <c r="L24">
        <v>1911</v>
      </c>
    </row>
    <row r="25" spans="1:12" x14ac:dyDescent="0.35">
      <c r="A25">
        <v>10</v>
      </c>
      <c r="B25">
        <v>1700</v>
      </c>
      <c r="C25" t="s">
        <v>28</v>
      </c>
      <c r="F25">
        <v>158945</v>
      </c>
      <c r="I25">
        <v>158945</v>
      </c>
      <c r="L25">
        <v>158945</v>
      </c>
    </row>
    <row r="26" spans="1:12" x14ac:dyDescent="0.35">
      <c r="A26">
        <v>10</v>
      </c>
      <c r="B26">
        <v>1710</v>
      </c>
      <c r="C26" t="s">
        <v>29</v>
      </c>
      <c r="F26">
        <v>174792</v>
      </c>
      <c r="I26">
        <v>174792</v>
      </c>
      <c r="L26">
        <v>174792</v>
      </c>
    </row>
    <row r="27" spans="1:12" x14ac:dyDescent="0.35">
      <c r="A27">
        <v>10</v>
      </c>
      <c r="B27">
        <v>2100</v>
      </c>
      <c r="C27" t="s">
        <v>2</v>
      </c>
      <c r="D27">
        <v>82029.899999999994</v>
      </c>
      <c r="E27">
        <v>2.99</v>
      </c>
      <c r="F27">
        <v>245269</v>
      </c>
      <c r="G27">
        <v>82029.899999999994</v>
      </c>
      <c r="H27">
        <v>3.92</v>
      </c>
      <c r="I27">
        <v>321557</v>
      </c>
      <c r="J27">
        <v>82029.899999999994</v>
      </c>
      <c r="K27">
        <v>3.92</v>
      </c>
      <c r="L27">
        <v>321557</v>
      </c>
    </row>
    <row r="28" spans="1:12" x14ac:dyDescent="0.35">
      <c r="A28">
        <v>10</v>
      </c>
      <c r="B28">
        <v>2110</v>
      </c>
      <c r="C28" t="s">
        <v>3</v>
      </c>
      <c r="D28">
        <v>9373.2999999999993</v>
      </c>
      <c r="E28">
        <v>2.81</v>
      </c>
      <c r="F28">
        <v>26339</v>
      </c>
      <c r="G28">
        <v>9373.2999999999993</v>
      </c>
      <c r="H28">
        <v>3.84</v>
      </c>
      <c r="I28">
        <v>35993</v>
      </c>
      <c r="J28">
        <v>9373.2999999999993</v>
      </c>
      <c r="K28">
        <v>3.84</v>
      </c>
      <c r="L28">
        <v>35993</v>
      </c>
    </row>
    <row r="29" spans="1:12" x14ac:dyDescent="0.35">
      <c r="A29">
        <v>10</v>
      </c>
      <c r="B29">
        <v>2120</v>
      </c>
      <c r="C29" t="s">
        <v>4</v>
      </c>
      <c r="D29">
        <v>56558.7</v>
      </c>
      <c r="E29">
        <v>3.51</v>
      </c>
      <c r="F29">
        <v>198521</v>
      </c>
      <c r="G29">
        <v>56558.7</v>
      </c>
      <c r="H29">
        <v>4.4800000000000004</v>
      </c>
      <c r="I29">
        <v>253383</v>
      </c>
      <c r="J29">
        <v>56558.7</v>
      </c>
      <c r="K29">
        <v>4.4800000000000004</v>
      </c>
      <c r="L29">
        <v>253383</v>
      </c>
    </row>
    <row r="30" spans="1:12" x14ac:dyDescent="0.35">
      <c r="A30">
        <v>10</v>
      </c>
      <c r="B30">
        <v>2130</v>
      </c>
      <c r="C30" t="s">
        <v>5</v>
      </c>
      <c r="F30">
        <v>23720</v>
      </c>
      <c r="I30">
        <v>31119</v>
      </c>
      <c r="L30">
        <v>30957</v>
      </c>
    </row>
    <row r="31" spans="1:12" x14ac:dyDescent="0.35">
      <c r="A31">
        <v>10</v>
      </c>
      <c r="B31">
        <v>2135</v>
      </c>
      <c r="C31" t="s">
        <v>146</v>
      </c>
      <c r="F31">
        <v>11774</v>
      </c>
      <c r="I31">
        <v>14781</v>
      </c>
      <c r="L31">
        <v>14786</v>
      </c>
    </row>
    <row r="32" spans="1:12" x14ac:dyDescent="0.35">
      <c r="A32">
        <v>10</v>
      </c>
      <c r="B32">
        <v>2150</v>
      </c>
      <c r="C32" t="s">
        <v>8</v>
      </c>
      <c r="D32">
        <v>135722.1</v>
      </c>
      <c r="E32">
        <v>3.74</v>
      </c>
      <c r="F32">
        <v>507601</v>
      </c>
      <c r="G32">
        <v>135722.1</v>
      </c>
      <c r="H32">
        <v>3.95</v>
      </c>
      <c r="I32">
        <v>536102</v>
      </c>
      <c r="J32">
        <v>135722.1</v>
      </c>
      <c r="K32">
        <v>4.2</v>
      </c>
      <c r="L32">
        <v>570033</v>
      </c>
    </row>
    <row r="33" spans="1:12" x14ac:dyDescent="0.35">
      <c r="A33">
        <v>10</v>
      </c>
      <c r="B33">
        <v>2160</v>
      </c>
      <c r="C33" t="s">
        <v>30</v>
      </c>
      <c r="F33">
        <v>7060</v>
      </c>
      <c r="I33">
        <v>8502</v>
      </c>
      <c r="L33">
        <v>8502</v>
      </c>
    </row>
    <row r="34" spans="1:12" x14ac:dyDescent="0.35">
      <c r="A34">
        <v>10</v>
      </c>
      <c r="B34">
        <v>2170</v>
      </c>
      <c r="C34" t="s">
        <v>10</v>
      </c>
      <c r="F34">
        <v>21265</v>
      </c>
      <c r="I34">
        <v>22345</v>
      </c>
      <c r="L34">
        <v>25019</v>
      </c>
    </row>
    <row r="35" spans="1:12" x14ac:dyDescent="0.35">
      <c r="A35">
        <v>10</v>
      </c>
      <c r="B35">
        <v>2175</v>
      </c>
      <c r="C35" t="s">
        <v>31</v>
      </c>
      <c r="F35">
        <v>55822</v>
      </c>
      <c r="I35">
        <v>58439</v>
      </c>
      <c r="L35">
        <v>60643</v>
      </c>
    </row>
    <row r="36" spans="1:12" x14ac:dyDescent="0.35">
      <c r="A36">
        <v>10</v>
      </c>
      <c r="B36">
        <v>2180</v>
      </c>
      <c r="C36" t="s">
        <v>11</v>
      </c>
      <c r="F36">
        <v>1425799</v>
      </c>
      <c r="I36">
        <v>1614966</v>
      </c>
      <c r="L36">
        <v>1571699</v>
      </c>
    </row>
    <row r="37" spans="1:12" s="3" customFormat="1" x14ac:dyDescent="0.35">
      <c r="A37" s="3">
        <v>10</v>
      </c>
      <c r="B37" s="3">
        <v>2199</v>
      </c>
      <c r="C37" s="3" t="s">
        <v>32</v>
      </c>
      <c r="F37" s="3">
        <v>2523170</v>
      </c>
      <c r="I37" s="3">
        <v>2897187</v>
      </c>
      <c r="L37" s="3">
        <v>2892572</v>
      </c>
    </row>
    <row r="38" spans="1:12" x14ac:dyDescent="0.35">
      <c r="A38">
        <v>10</v>
      </c>
      <c r="B38">
        <v>2390</v>
      </c>
      <c r="C38" t="s">
        <v>40</v>
      </c>
      <c r="F38">
        <v>622</v>
      </c>
      <c r="I38">
        <v>715</v>
      </c>
      <c r="L38">
        <v>756</v>
      </c>
    </row>
    <row r="39" spans="1:12" x14ac:dyDescent="0.35">
      <c r="A39">
        <v>10</v>
      </c>
      <c r="B39">
        <v>2420</v>
      </c>
      <c r="C39" t="s">
        <v>41</v>
      </c>
      <c r="D39">
        <v>0.9</v>
      </c>
      <c r="E39">
        <v>35</v>
      </c>
      <c r="F39">
        <v>30</v>
      </c>
      <c r="G39">
        <v>0.9</v>
      </c>
      <c r="H39">
        <v>36.020000000000003</v>
      </c>
      <c r="I39">
        <v>32</v>
      </c>
      <c r="J39">
        <v>0.9</v>
      </c>
      <c r="K39">
        <v>36.19</v>
      </c>
      <c r="L39">
        <v>33</v>
      </c>
    </row>
    <row r="40" spans="1:12" x14ac:dyDescent="0.35">
      <c r="A40">
        <v>10</v>
      </c>
      <c r="B40">
        <v>2440</v>
      </c>
      <c r="C40" t="s">
        <v>44</v>
      </c>
      <c r="F40">
        <v>2225</v>
      </c>
      <c r="I40">
        <v>2518</v>
      </c>
      <c r="L40">
        <v>2737</v>
      </c>
    </row>
    <row r="41" spans="1:12" s="3" customFormat="1" x14ac:dyDescent="0.35">
      <c r="A41" s="3">
        <v>10</v>
      </c>
      <c r="B41" s="3">
        <v>2499</v>
      </c>
      <c r="C41" s="3" t="s">
        <v>45</v>
      </c>
      <c r="F41" s="3">
        <v>2877</v>
      </c>
      <c r="I41" s="3">
        <v>3265</v>
      </c>
      <c r="L41" s="3">
        <v>3526</v>
      </c>
    </row>
    <row r="42" spans="1:12" x14ac:dyDescent="0.35">
      <c r="A42">
        <v>10</v>
      </c>
      <c r="B42">
        <v>2500</v>
      </c>
      <c r="C42" t="s">
        <v>46</v>
      </c>
      <c r="F42">
        <v>43427</v>
      </c>
      <c r="I42">
        <v>45934</v>
      </c>
      <c r="L42">
        <v>48229</v>
      </c>
    </row>
    <row r="43" spans="1:12" x14ac:dyDescent="0.35">
      <c r="A43">
        <v>10</v>
      </c>
      <c r="B43">
        <v>2520</v>
      </c>
      <c r="C43" t="s">
        <v>47</v>
      </c>
      <c r="F43">
        <v>41796</v>
      </c>
      <c r="I43">
        <v>44208</v>
      </c>
      <c r="L43">
        <v>46418</v>
      </c>
    </row>
    <row r="44" spans="1:12" s="3" customFormat="1" x14ac:dyDescent="0.35">
      <c r="A44" s="3">
        <v>10</v>
      </c>
      <c r="B44" s="3">
        <v>2599</v>
      </c>
      <c r="C44" s="3" t="s">
        <v>48</v>
      </c>
      <c r="F44" s="3">
        <v>2611270</v>
      </c>
      <c r="I44" s="3">
        <v>2990594</v>
      </c>
      <c r="L44" s="3">
        <v>2990745</v>
      </c>
    </row>
    <row r="45" spans="1:12" x14ac:dyDescent="0.35">
      <c r="A45">
        <v>10</v>
      </c>
      <c r="B45">
        <v>2606</v>
      </c>
      <c r="C45" t="s">
        <v>50</v>
      </c>
      <c r="F45">
        <v>223</v>
      </c>
      <c r="I45">
        <v>223</v>
      </c>
      <c r="L45">
        <v>223</v>
      </c>
    </row>
    <row r="46" spans="1:12" s="3" customFormat="1" x14ac:dyDescent="0.35">
      <c r="A46" s="3">
        <v>10</v>
      </c>
      <c r="B46" s="3">
        <v>2699</v>
      </c>
      <c r="C46" s="3" t="s">
        <v>55</v>
      </c>
      <c r="F46" s="3">
        <v>223</v>
      </c>
      <c r="I46" s="3">
        <v>223</v>
      </c>
      <c r="L46" s="3">
        <v>223</v>
      </c>
    </row>
    <row r="47" spans="1:12" x14ac:dyDescent="0.35">
      <c r="A47">
        <v>10</v>
      </c>
      <c r="B47">
        <v>2700</v>
      </c>
      <c r="C47" t="s">
        <v>56</v>
      </c>
      <c r="F47">
        <v>1500</v>
      </c>
      <c r="I47">
        <v>2448</v>
      </c>
      <c r="L47">
        <v>2045</v>
      </c>
    </row>
    <row r="48" spans="1:12" x14ac:dyDescent="0.35">
      <c r="A48">
        <v>10</v>
      </c>
      <c r="B48">
        <v>2710</v>
      </c>
      <c r="C48" t="s">
        <v>57</v>
      </c>
      <c r="F48">
        <v>76239</v>
      </c>
      <c r="I48">
        <v>97685</v>
      </c>
      <c r="L48">
        <v>108062</v>
      </c>
    </row>
    <row r="49" spans="1:12" x14ac:dyDescent="0.35">
      <c r="A49">
        <v>10</v>
      </c>
      <c r="B49">
        <v>2720</v>
      </c>
      <c r="C49" t="s">
        <v>58</v>
      </c>
      <c r="F49">
        <v>27314</v>
      </c>
      <c r="I49">
        <v>37417</v>
      </c>
      <c r="L49">
        <v>38539</v>
      </c>
    </row>
    <row r="50" spans="1:12" x14ac:dyDescent="0.35">
      <c r="A50">
        <v>10</v>
      </c>
      <c r="B50">
        <v>2730</v>
      </c>
      <c r="C50" t="s">
        <v>59</v>
      </c>
      <c r="F50">
        <v>91688</v>
      </c>
      <c r="I50">
        <v>124586</v>
      </c>
      <c r="L50">
        <v>141873</v>
      </c>
    </row>
    <row r="51" spans="1:12" x14ac:dyDescent="0.35">
      <c r="A51">
        <v>10</v>
      </c>
      <c r="B51">
        <v>2735</v>
      </c>
      <c r="C51" t="s">
        <v>60</v>
      </c>
      <c r="F51">
        <v>82563</v>
      </c>
      <c r="I51">
        <v>110346</v>
      </c>
      <c r="L51">
        <v>136556</v>
      </c>
    </row>
    <row r="52" spans="1:12" x14ac:dyDescent="0.35">
      <c r="A52">
        <v>10</v>
      </c>
      <c r="B52">
        <v>2740</v>
      </c>
      <c r="C52" t="s">
        <v>61</v>
      </c>
      <c r="F52">
        <v>0</v>
      </c>
      <c r="I52">
        <v>228</v>
      </c>
      <c r="L52">
        <v>793</v>
      </c>
    </row>
    <row r="53" spans="1:12" x14ac:dyDescent="0.35">
      <c r="A53">
        <v>10</v>
      </c>
      <c r="B53">
        <v>2750</v>
      </c>
      <c r="C53" t="s">
        <v>62</v>
      </c>
      <c r="F53">
        <v>0</v>
      </c>
      <c r="I53">
        <v>8</v>
      </c>
      <c r="L53">
        <v>45</v>
      </c>
    </row>
    <row r="54" spans="1:12" x14ac:dyDescent="0.35">
      <c r="A54">
        <v>10</v>
      </c>
      <c r="B54">
        <v>2780</v>
      </c>
      <c r="C54" t="s">
        <v>66</v>
      </c>
      <c r="F54">
        <v>6644</v>
      </c>
      <c r="I54">
        <v>6644</v>
      </c>
      <c r="L54">
        <v>6644</v>
      </c>
    </row>
    <row r="55" spans="1:12" x14ac:dyDescent="0.35">
      <c r="A55">
        <v>10</v>
      </c>
      <c r="B55">
        <v>2790</v>
      </c>
      <c r="C55" t="s">
        <v>67</v>
      </c>
      <c r="F55">
        <v>10256</v>
      </c>
      <c r="I55">
        <v>10256</v>
      </c>
      <c r="L55">
        <v>19907</v>
      </c>
    </row>
    <row r="56" spans="1:12" x14ac:dyDescent="0.35">
      <c r="A56">
        <v>10</v>
      </c>
      <c r="B56">
        <v>2820</v>
      </c>
      <c r="C56" t="s">
        <v>70</v>
      </c>
      <c r="F56">
        <v>221</v>
      </c>
      <c r="I56">
        <v>241</v>
      </c>
      <c r="L56">
        <v>309</v>
      </c>
    </row>
    <row r="57" spans="1:12" x14ac:dyDescent="0.35">
      <c r="A57">
        <v>10</v>
      </c>
      <c r="B57">
        <v>2830</v>
      </c>
      <c r="C57" t="s">
        <v>71</v>
      </c>
      <c r="F57">
        <v>197</v>
      </c>
      <c r="I57">
        <v>204</v>
      </c>
      <c r="L57">
        <v>289</v>
      </c>
    </row>
    <row r="58" spans="1:12" x14ac:dyDescent="0.35">
      <c r="A58">
        <v>10</v>
      </c>
      <c r="B58">
        <v>2835</v>
      </c>
      <c r="C58" t="s">
        <v>72</v>
      </c>
      <c r="F58">
        <v>283</v>
      </c>
      <c r="I58">
        <v>283</v>
      </c>
      <c r="L58">
        <v>294</v>
      </c>
    </row>
    <row r="59" spans="1:12" x14ac:dyDescent="0.35">
      <c r="A59">
        <v>10</v>
      </c>
      <c r="B59">
        <v>2853</v>
      </c>
      <c r="C59" t="s">
        <v>73</v>
      </c>
      <c r="F59">
        <v>27630</v>
      </c>
      <c r="I59">
        <v>30137</v>
      </c>
      <c r="L59">
        <v>38640</v>
      </c>
    </row>
    <row r="60" spans="1:12" x14ac:dyDescent="0.35">
      <c r="A60">
        <v>10</v>
      </c>
      <c r="B60">
        <v>2860</v>
      </c>
      <c r="C60" t="s">
        <v>74</v>
      </c>
      <c r="F60">
        <v>-6000</v>
      </c>
      <c r="I60">
        <v>-6000</v>
      </c>
      <c r="L60">
        <v>-6000</v>
      </c>
    </row>
    <row r="61" spans="1:12" s="3" customFormat="1" x14ac:dyDescent="0.35">
      <c r="A61" s="3">
        <v>10</v>
      </c>
      <c r="B61" s="3">
        <v>2899</v>
      </c>
      <c r="C61" s="3" t="s">
        <v>75</v>
      </c>
      <c r="F61" s="3">
        <v>318535</v>
      </c>
      <c r="I61" s="3">
        <v>414483</v>
      </c>
      <c r="L61" s="3">
        <v>487996</v>
      </c>
    </row>
    <row r="62" spans="1:12" s="3" customFormat="1" x14ac:dyDescent="0.35">
      <c r="A62" s="3">
        <v>10</v>
      </c>
      <c r="B62" s="3">
        <v>2950</v>
      </c>
      <c r="C62" s="3" t="s">
        <v>76</v>
      </c>
      <c r="F62" s="3">
        <v>318758</v>
      </c>
      <c r="I62" s="3">
        <v>414706</v>
      </c>
      <c r="L62" s="3">
        <v>488219</v>
      </c>
    </row>
    <row r="63" spans="1:12" s="3" customFormat="1" x14ac:dyDescent="0.35">
      <c r="A63" s="3">
        <v>10</v>
      </c>
      <c r="B63" s="3">
        <v>2999</v>
      </c>
      <c r="C63" s="3" t="s">
        <v>77</v>
      </c>
      <c r="F63" s="3">
        <v>2930028</v>
      </c>
      <c r="I63" s="3">
        <v>3405300</v>
      </c>
      <c r="L63" s="3">
        <v>3478964</v>
      </c>
    </row>
    <row r="64" spans="1:12" x14ac:dyDescent="0.35">
      <c r="A64">
        <v>10</v>
      </c>
      <c r="B64">
        <v>3000</v>
      </c>
      <c r="C64" t="s">
        <v>78</v>
      </c>
      <c r="F64">
        <v>236753</v>
      </c>
      <c r="I64">
        <v>240605</v>
      </c>
      <c r="L64">
        <v>275978</v>
      </c>
    </row>
    <row r="65" spans="1:12" x14ac:dyDescent="0.35">
      <c r="A65">
        <v>10</v>
      </c>
      <c r="B65">
        <v>3010</v>
      </c>
      <c r="C65" t="s">
        <v>79</v>
      </c>
      <c r="F65">
        <v>55233</v>
      </c>
      <c r="I65">
        <v>59801</v>
      </c>
      <c r="L65">
        <v>63147</v>
      </c>
    </row>
    <row r="66" spans="1:12" x14ac:dyDescent="0.35">
      <c r="A66">
        <v>10</v>
      </c>
      <c r="B66">
        <v>3030</v>
      </c>
      <c r="C66" t="s">
        <v>80</v>
      </c>
      <c r="F66">
        <v>196399</v>
      </c>
      <c r="I66">
        <v>323766</v>
      </c>
      <c r="L66">
        <v>458752</v>
      </c>
    </row>
    <row r="67" spans="1:12" x14ac:dyDescent="0.35">
      <c r="A67">
        <v>10</v>
      </c>
      <c r="B67">
        <v>3040</v>
      </c>
      <c r="C67" t="s">
        <v>81</v>
      </c>
      <c r="F67">
        <v>17134</v>
      </c>
      <c r="I67">
        <v>18613</v>
      </c>
      <c r="L67">
        <v>19543</v>
      </c>
    </row>
    <row r="68" spans="1:12" x14ac:dyDescent="0.35">
      <c r="A68">
        <v>10</v>
      </c>
      <c r="B68">
        <v>3050</v>
      </c>
      <c r="C68" t="s">
        <v>82</v>
      </c>
      <c r="F68">
        <v>115630</v>
      </c>
      <c r="I68">
        <v>148649</v>
      </c>
      <c r="L68">
        <v>165676</v>
      </c>
    </row>
    <row r="69" spans="1:12" x14ac:dyDescent="0.35">
      <c r="A69">
        <v>10</v>
      </c>
      <c r="B69">
        <v>3070</v>
      </c>
      <c r="C69" t="s">
        <v>84</v>
      </c>
      <c r="F69">
        <v>350</v>
      </c>
      <c r="I69">
        <v>411</v>
      </c>
      <c r="L69">
        <v>444</v>
      </c>
    </row>
    <row r="70" spans="1:12" x14ac:dyDescent="0.35">
      <c r="A70">
        <v>10</v>
      </c>
      <c r="B70">
        <v>3080</v>
      </c>
      <c r="C70" t="s">
        <v>85</v>
      </c>
      <c r="F70">
        <v>1510</v>
      </c>
      <c r="I70">
        <v>1771</v>
      </c>
      <c r="L70">
        <v>1916</v>
      </c>
    </row>
    <row r="71" spans="1:12" x14ac:dyDescent="0.35">
      <c r="A71">
        <v>10</v>
      </c>
      <c r="B71">
        <v>3100</v>
      </c>
      <c r="C71" t="s">
        <v>87</v>
      </c>
      <c r="F71">
        <v>179</v>
      </c>
      <c r="I71">
        <v>203</v>
      </c>
      <c r="L71">
        <v>220</v>
      </c>
    </row>
    <row r="72" spans="1:12" x14ac:dyDescent="0.35">
      <c r="A72">
        <v>10</v>
      </c>
      <c r="B72">
        <v>3110</v>
      </c>
      <c r="C72" t="s">
        <v>88</v>
      </c>
      <c r="F72">
        <v>96748</v>
      </c>
      <c r="I72">
        <v>102331</v>
      </c>
      <c r="L72">
        <v>107448</v>
      </c>
    </row>
    <row r="73" spans="1:12" s="3" customFormat="1" x14ac:dyDescent="0.35">
      <c r="A73" s="3">
        <v>10</v>
      </c>
      <c r="B73" s="3">
        <v>3199</v>
      </c>
      <c r="C73" s="3" t="s">
        <v>89</v>
      </c>
      <c r="F73" s="3">
        <v>719936</v>
      </c>
      <c r="I73" s="3">
        <v>896150</v>
      </c>
      <c r="L73" s="3">
        <v>1093124</v>
      </c>
    </row>
    <row r="74" spans="1:12" x14ac:dyDescent="0.35">
      <c r="A74">
        <v>10</v>
      </c>
      <c r="B74">
        <v>3300</v>
      </c>
      <c r="C74" t="s">
        <v>90</v>
      </c>
      <c r="F74">
        <v>325885</v>
      </c>
      <c r="I74">
        <v>335010</v>
      </c>
      <c r="L74">
        <v>351630</v>
      </c>
    </row>
    <row r="75" spans="1:12" x14ac:dyDescent="0.35">
      <c r="A75">
        <v>10</v>
      </c>
      <c r="B75">
        <v>3310</v>
      </c>
      <c r="C75" t="s">
        <v>91</v>
      </c>
      <c r="F75">
        <v>94688</v>
      </c>
      <c r="I75">
        <v>103778</v>
      </c>
      <c r="L75">
        <v>116439</v>
      </c>
    </row>
    <row r="76" spans="1:12" x14ac:dyDescent="0.35">
      <c r="A76">
        <v>10</v>
      </c>
      <c r="B76">
        <v>3320</v>
      </c>
      <c r="C76" t="s">
        <v>92</v>
      </c>
      <c r="F76">
        <v>40754</v>
      </c>
      <c r="I76">
        <v>44666</v>
      </c>
      <c r="L76">
        <v>50116</v>
      </c>
    </row>
    <row r="77" spans="1:12" x14ac:dyDescent="0.35">
      <c r="A77">
        <v>10</v>
      </c>
      <c r="B77">
        <v>3330</v>
      </c>
      <c r="C77" t="s">
        <v>93</v>
      </c>
      <c r="F77">
        <v>214</v>
      </c>
      <c r="I77">
        <v>235</v>
      </c>
      <c r="L77">
        <v>263</v>
      </c>
    </row>
    <row r="78" spans="1:12" x14ac:dyDescent="0.35">
      <c r="A78">
        <v>10</v>
      </c>
      <c r="B78">
        <v>3340</v>
      </c>
      <c r="C78" t="s">
        <v>94</v>
      </c>
      <c r="F78">
        <v>7258</v>
      </c>
      <c r="I78">
        <v>7677</v>
      </c>
      <c r="L78">
        <v>8061</v>
      </c>
    </row>
    <row r="79" spans="1:12" x14ac:dyDescent="0.35">
      <c r="A79">
        <v>10</v>
      </c>
      <c r="B79">
        <v>3350</v>
      </c>
      <c r="C79" t="s">
        <v>95</v>
      </c>
      <c r="F79">
        <v>57292</v>
      </c>
      <c r="I79">
        <v>62269</v>
      </c>
      <c r="L79">
        <v>65383</v>
      </c>
    </row>
    <row r="80" spans="1:12" x14ac:dyDescent="0.35">
      <c r="A80">
        <v>10</v>
      </c>
      <c r="B80">
        <v>3360</v>
      </c>
      <c r="C80" t="s">
        <v>96</v>
      </c>
      <c r="F80">
        <v>16263</v>
      </c>
      <c r="I80">
        <v>17678</v>
      </c>
      <c r="L80">
        <v>18556</v>
      </c>
    </row>
    <row r="81" spans="1:12" x14ac:dyDescent="0.35">
      <c r="A81">
        <v>10</v>
      </c>
      <c r="B81">
        <v>3370</v>
      </c>
      <c r="C81" t="s">
        <v>97</v>
      </c>
      <c r="F81">
        <v>77237</v>
      </c>
      <c r="I81">
        <v>108613</v>
      </c>
      <c r="L81">
        <v>93933</v>
      </c>
    </row>
    <row r="82" spans="1:12" x14ac:dyDescent="0.35">
      <c r="A82">
        <v>10</v>
      </c>
      <c r="B82">
        <v>3380</v>
      </c>
      <c r="C82" t="s">
        <v>100</v>
      </c>
      <c r="F82">
        <v>251843</v>
      </c>
      <c r="I82">
        <v>266377</v>
      </c>
      <c r="L82">
        <v>279695</v>
      </c>
    </row>
    <row r="83" spans="1:12" x14ac:dyDescent="0.35">
      <c r="A83">
        <v>10</v>
      </c>
      <c r="B83">
        <v>3385</v>
      </c>
      <c r="C83" t="s">
        <v>101</v>
      </c>
      <c r="F83">
        <v>972</v>
      </c>
      <c r="I83">
        <v>1028</v>
      </c>
      <c r="L83">
        <v>1079</v>
      </c>
    </row>
    <row r="84" spans="1:12" x14ac:dyDescent="0.35">
      <c r="A84">
        <v>10</v>
      </c>
      <c r="B84">
        <v>3390</v>
      </c>
      <c r="C84" t="s">
        <v>102</v>
      </c>
      <c r="F84">
        <v>139841</v>
      </c>
      <c r="I84">
        <v>147911</v>
      </c>
      <c r="L84">
        <v>155307</v>
      </c>
    </row>
    <row r="85" spans="1:12" x14ac:dyDescent="0.35">
      <c r="A85">
        <v>10</v>
      </c>
      <c r="B85">
        <v>3400</v>
      </c>
      <c r="C85" t="s">
        <v>103</v>
      </c>
      <c r="F85">
        <v>57092</v>
      </c>
      <c r="I85">
        <v>60387</v>
      </c>
      <c r="L85">
        <v>63405</v>
      </c>
    </row>
    <row r="86" spans="1:12" x14ac:dyDescent="0.35">
      <c r="A86">
        <v>10</v>
      </c>
      <c r="B86">
        <v>3410</v>
      </c>
      <c r="C86" t="s">
        <v>104</v>
      </c>
      <c r="F86">
        <v>85955</v>
      </c>
      <c r="I86">
        <v>78178</v>
      </c>
      <c r="L86">
        <v>82705</v>
      </c>
    </row>
    <row r="87" spans="1:12" x14ac:dyDescent="0.35">
      <c r="A87">
        <v>10</v>
      </c>
      <c r="B87">
        <v>3420</v>
      </c>
      <c r="C87" t="s">
        <v>105</v>
      </c>
      <c r="F87">
        <v>133633</v>
      </c>
      <c r="I87">
        <v>141345</v>
      </c>
      <c r="L87">
        <v>148412</v>
      </c>
    </row>
    <row r="88" spans="1:12" s="3" customFormat="1" x14ac:dyDescent="0.35">
      <c r="A88" s="3">
        <v>10</v>
      </c>
      <c r="B88" s="3">
        <v>3499</v>
      </c>
      <c r="C88" s="3" t="s">
        <v>106</v>
      </c>
      <c r="F88" s="3">
        <v>1288927</v>
      </c>
      <c r="I88" s="3">
        <v>1375152</v>
      </c>
      <c r="L88" s="3">
        <v>1434984</v>
      </c>
    </row>
    <row r="89" spans="1:12" x14ac:dyDescent="0.35">
      <c r="A89">
        <v>10</v>
      </c>
      <c r="B89">
        <v>3600</v>
      </c>
      <c r="C89" t="s">
        <v>107</v>
      </c>
      <c r="F89">
        <v>113518</v>
      </c>
      <c r="I89">
        <v>118399</v>
      </c>
      <c r="L89">
        <v>124189</v>
      </c>
    </row>
    <row r="90" spans="1:12" x14ac:dyDescent="0.35">
      <c r="A90">
        <v>10</v>
      </c>
      <c r="B90">
        <v>3610</v>
      </c>
      <c r="C90" t="s">
        <v>108</v>
      </c>
      <c r="F90">
        <v>59035</v>
      </c>
      <c r="I90">
        <v>61810</v>
      </c>
      <c r="L90">
        <v>65116</v>
      </c>
    </row>
    <row r="91" spans="1:12" x14ac:dyDescent="0.35">
      <c r="A91">
        <v>10</v>
      </c>
      <c r="B91">
        <v>3620</v>
      </c>
      <c r="C91" t="s">
        <v>109</v>
      </c>
      <c r="F91">
        <v>3833</v>
      </c>
      <c r="I91">
        <v>4013</v>
      </c>
      <c r="L91">
        <v>4235</v>
      </c>
    </row>
    <row r="92" spans="1:12" x14ac:dyDescent="0.35">
      <c r="A92">
        <v>10</v>
      </c>
      <c r="B92">
        <v>3630</v>
      </c>
      <c r="C92" t="s">
        <v>110</v>
      </c>
      <c r="F92">
        <v>3976</v>
      </c>
      <c r="I92">
        <v>4048</v>
      </c>
      <c r="L92">
        <v>4131</v>
      </c>
    </row>
    <row r="93" spans="1:12" x14ac:dyDescent="0.35">
      <c r="A93">
        <v>10</v>
      </c>
      <c r="B93">
        <v>3640</v>
      </c>
      <c r="C93" t="s">
        <v>111</v>
      </c>
      <c r="F93">
        <v>127235</v>
      </c>
      <c r="I93">
        <v>132961</v>
      </c>
      <c r="L93">
        <v>138941</v>
      </c>
    </row>
    <row r="94" spans="1:12" x14ac:dyDescent="0.35">
      <c r="A94">
        <v>10</v>
      </c>
      <c r="B94">
        <v>3650</v>
      </c>
      <c r="C94" t="s">
        <v>112</v>
      </c>
      <c r="F94">
        <v>6792</v>
      </c>
      <c r="I94">
        <v>7043</v>
      </c>
      <c r="L94">
        <v>7322</v>
      </c>
    </row>
    <row r="95" spans="1:12" s="3" customFormat="1" x14ac:dyDescent="0.35">
      <c r="A95" s="3">
        <v>10</v>
      </c>
      <c r="B95" s="3">
        <v>3699</v>
      </c>
      <c r="C95" s="3" t="s">
        <v>114</v>
      </c>
      <c r="F95" s="3">
        <v>314389</v>
      </c>
      <c r="I95" s="3">
        <v>328274</v>
      </c>
      <c r="L95" s="3">
        <v>343934</v>
      </c>
    </row>
    <row r="96" spans="1:12" s="3" customFormat="1" x14ac:dyDescent="0.35">
      <c r="A96" s="3">
        <v>10</v>
      </c>
      <c r="B96" s="3">
        <v>3999</v>
      </c>
      <c r="C96" s="3" t="s">
        <v>115</v>
      </c>
      <c r="F96" s="3">
        <v>2323252</v>
      </c>
      <c r="I96" s="3">
        <v>2599576</v>
      </c>
      <c r="L96" s="3">
        <v>2872042</v>
      </c>
    </row>
    <row r="97" spans="1:12" s="3" customFormat="1" x14ac:dyDescent="0.35">
      <c r="A97" s="3">
        <v>10</v>
      </c>
      <c r="B97" s="3">
        <v>4000</v>
      </c>
      <c r="C97" s="3" t="s">
        <v>116</v>
      </c>
      <c r="F97" s="3">
        <v>606776</v>
      </c>
      <c r="I97" s="3">
        <v>805724</v>
      </c>
      <c r="L97" s="3">
        <v>606922</v>
      </c>
    </row>
    <row r="98" spans="1:12" s="3" customFormat="1" x14ac:dyDescent="0.35">
      <c r="A98" s="3">
        <v>10</v>
      </c>
      <c r="B98" s="3">
        <v>4005</v>
      </c>
      <c r="C98" s="3" t="s">
        <v>117</v>
      </c>
      <c r="F98" s="3">
        <v>78465</v>
      </c>
      <c r="I98" s="3">
        <v>104721</v>
      </c>
      <c r="L98" s="3">
        <v>169907</v>
      </c>
    </row>
    <row r="99" spans="1:12" s="3" customFormat="1" x14ac:dyDescent="0.35">
      <c r="A99" s="3">
        <v>10</v>
      </c>
      <c r="B99" s="3">
        <v>4010</v>
      </c>
      <c r="C99" s="3" t="s">
        <v>118</v>
      </c>
      <c r="F99" s="3">
        <v>6321</v>
      </c>
      <c r="I99" s="3">
        <v>6686</v>
      </c>
      <c r="L99" s="3">
        <v>7020</v>
      </c>
    </row>
    <row r="100" spans="1:12" s="3" customFormat="1" x14ac:dyDescent="0.35">
      <c r="A100" s="3">
        <v>10</v>
      </c>
      <c r="B100" s="3">
        <v>4020</v>
      </c>
      <c r="C100" s="3" t="s">
        <v>119</v>
      </c>
      <c r="F100" s="3">
        <v>847875</v>
      </c>
      <c r="I100" s="3">
        <v>1029327</v>
      </c>
      <c r="L100" s="3">
        <v>781625</v>
      </c>
    </row>
    <row r="101" spans="1:12" s="3" customFormat="1" x14ac:dyDescent="0.35">
      <c r="A101" s="3">
        <v>10</v>
      </c>
      <c r="B101" s="3">
        <v>4030</v>
      </c>
      <c r="C101" s="3" t="s">
        <v>120</v>
      </c>
      <c r="F101" s="3">
        <v>419504</v>
      </c>
      <c r="I101" s="3">
        <v>509281</v>
      </c>
      <c r="L101" s="3">
        <v>386725</v>
      </c>
    </row>
    <row r="102" spans="1:12" s="3" customFormat="1" x14ac:dyDescent="0.35">
      <c r="A102" s="3">
        <v>10</v>
      </c>
      <c r="B102" s="3">
        <v>4035</v>
      </c>
      <c r="C102" s="3" t="s">
        <v>121</v>
      </c>
      <c r="F102" s="3">
        <v>0</v>
      </c>
      <c r="I102" s="3">
        <v>9700</v>
      </c>
      <c r="L102" s="3">
        <v>18100</v>
      </c>
    </row>
    <row r="103" spans="1:12" s="3" customFormat="1" x14ac:dyDescent="0.35">
      <c r="A103" s="3">
        <v>10</v>
      </c>
      <c r="B103" s="3">
        <v>4040</v>
      </c>
      <c r="C103" s="3" t="s">
        <v>122</v>
      </c>
      <c r="F103" s="3">
        <v>419504</v>
      </c>
      <c r="I103" s="3">
        <v>518981</v>
      </c>
      <c r="L103" s="3">
        <v>404825</v>
      </c>
    </row>
    <row r="104" spans="1:12" x14ac:dyDescent="0.35">
      <c r="A104">
        <v>10</v>
      </c>
      <c r="B104">
        <v>5000</v>
      </c>
      <c r="C104" t="s">
        <v>30</v>
      </c>
      <c r="F104">
        <v>731</v>
      </c>
      <c r="I104">
        <v>731</v>
      </c>
      <c r="L104">
        <v>731</v>
      </c>
    </row>
    <row r="105" spans="1:12" x14ac:dyDescent="0.35">
      <c r="A105">
        <v>10</v>
      </c>
      <c r="B105">
        <v>5020</v>
      </c>
      <c r="C105" t="s">
        <v>123</v>
      </c>
      <c r="F105">
        <v>130986</v>
      </c>
      <c r="I105">
        <v>130986</v>
      </c>
      <c r="L105">
        <v>130986</v>
      </c>
    </row>
    <row r="106" spans="1:12" x14ac:dyDescent="0.35">
      <c r="A106">
        <v>10</v>
      </c>
      <c r="B106">
        <v>5030</v>
      </c>
      <c r="C106" t="s">
        <v>124</v>
      </c>
      <c r="F106">
        <v>57935</v>
      </c>
      <c r="I106">
        <v>57935</v>
      </c>
      <c r="L106">
        <v>57935</v>
      </c>
    </row>
    <row r="107" spans="1:12" x14ac:dyDescent="0.35">
      <c r="A107">
        <v>10</v>
      </c>
      <c r="B107">
        <v>5040</v>
      </c>
      <c r="C107" t="s">
        <v>125</v>
      </c>
      <c r="F107">
        <v>842111</v>
      </c>
      <c r="I107">
        <v>842111</v>
      </c>
      <c r="L107">
        <v>842111</v>
      </c>
    </row>
    <row r="108" spans="1:12" x14ac:dyDescent="0.35">
      <c r="A108">
        <v>10</v>
      </c>
      <c r="B108">
        <v>5199</v>
      </c>
      <c r="C108" t="s">
        <v>128</v>
      </c>
      <c r="F108">
        <v>1031763</v>
      </c>
      <c r="I108">
        <v>1031763</v>
      </c>
      <c r="L108">
        <v>1031763</v>
      </c>
    </row>
    <row r="109" spans="1:12" x14ac:dyDescent="0.35">
      <c r="A109">
        <v>10</v>
      </c>
      <c r="B109">
        <v>5320</v>
      </c>
      <c r="C109" t="s">
        <v>130</v>
      </c>
      <c r="F109">
        <v>451</v>
      </c>
      <c r="I109">
        <v>451</v>
      </c>
      <c r="L109">
        <v>451</v>
      </c>
    </row>
    <row r="110" spans="1:12" x14ac:dyDescent="0.35">
      <c r="A110">
        <v>10</v>
      </c>
      <c r="B110">
        <v>5399</v>
      </c>
      <c r="C110" t="s">
        <v>133</v>
      </c>
      <c r="F110">
        <v>451</v>
      </c>
      <c r="I110">
        <v>451</v>
      </c>
      <c r="L110">
        <v>451</v>
      </c>
    </row>
    <row r="111" spans="1:12" x14ac:dyDescent="0.35">
      <c r="A111">
        <v>10</v>
      </c>
      <c r="B111">
        <v>5500</v>
      </c>
      <c r="C111" t="s">
        <v>134</v>
      </c>
      <c r="F111">
        <v>34071</v>
      </c>
      <c r="I111">
        <v>34071</v>
      </c>
      <c r="L111">
        <v>34071</v>
      </c>
    </row>
    <row r="112" spans="1:12" x14ac:dyDescent="0.35">
      <c r="A112">
        <v>10</v>
      </c>
      <c r="B112">
        <v>5510</v>
      </c>
      <c r="C112" t="s">
        <v>135</v>
      </c>
      <c r="F112">
        <v>27357</v>
      </c>
      <c r="I112">
        <v>27357</v>
      </c>
      <c r="L112">
        <v>27357</v>
      </c>
    </row>
    <row r="113" spans="1:12" x14ac:dyDescent="0.35">
      <c r="A113">
        <v>10</v>
      </c>
      <c r="B113">
        <v>5520</v>
      </c>
      <c r="C113" t="s">
        <v>136</v>
      </c>
      <c r="F113">
        <v>512323</v>
      </c>
      <c r="I113">
        <v>512323</v>
      </c>
      <c r="L113">
        <v>512323</v>
      </c>
    </row>
    <row r="114" spans="1:12" x14ac:dyDescent="0.35">
      <c r="A114">
        <v>10</v>
      </c>
      <c r="B114">
        <v>5530</v>
      </c>
      <c r="C114" t="s">
        <v>137</v>
      </c>
      <c r="F114">
        <v>1048652</v>
      </c>
      <c r="I114">
        <v>1048652</v>
      </c>
      <c r="L114">
        <v>1048652</v>
      </c>
    </row>
    <row r="115" spans="1:12" x14ac:dyDescent="0.35">
      <c r="A115">
        <v>10</v>
      </c>
      <c r="B115">
        <v>5540</v>
      </c>
      <c r="C115" t="s">
        <v>138</v>
      </c>
      <c r="F115">
        <v>2019880</v>
      </c>
      <c r="I115">
        <v>2019880</v>
      </c>
      <c r="L115">
        <v>2019880</v>
      </c>
    </row>
    <row r="116" spans="1:12" x14ac:dyDescent="0.35">
      <c r="A116">
        <v>10</v>
      </c>
      <c r="B116">
        <v>5550</v>
      </c>
      <c r="C116" t="s">
        <v>139</v>
      </c>
      <c r="F116">
        <v>35407</v>
      </c>
      <c r="I116">
        <v>35407</v>
      </c>
      <c r="L116">
        <v>35407</v>
      </c>
    </row>
    <row r="117" spans="1:12" x14ac:dyDescent="0.35">
      <c r="A117">
        <v>10</v>
      </c>
      <c r="B117">
        <v>5560</v>
      </c>
      <c r="C117" t="s">
        <v>140</v>
      </c>
      <c r="F117">
        <v>47210</v>
      </c>
      <c r="I117">
        <v>47210</v>
      </c>
      <c r="L117">
        <v>47210</v>
      </c>
    </row>
    <row r="118" spans="1:12" x14ac:dyDescent="0.35">
      <c r="A118">
        <v>10</v>
      </c>
      <c r="B118">
        <v>5580</v>
      </c>
      <c r="C118" t="s">
        <v>142</v>
      </c>
      <c r="F118">
        <v>1449586</v>
      </c>
      <c r="I118">
        <v>1449586</v>
      </c>
      <c r="L118">
        <v>1449586</v>
      </c>
    </row>
    <row r="119" spans="1:12" x14ac:dyDescent="0.35">
      <c r="A119">
        <v>10</v>
      </c>
      <c r="B119">
        <v>5599</v>
      </c>
      <c r="C119" t="s">
        <v>143</v>
      </c>
      <c r="F119">
        <v>5174486</v>
      </c>
      <c r="I119">
        <v>5174486</v>
      </c>
      <c r="L119">
        <v>5174486</v>
      </c>
    </row>
    <row r="120" spans="1:12" x14ac:dyDescent="0.35">
      <c r="A120">
        <v>10</v>
      </c>
      <c r="B120">
        <v>5950</v>
      </c>
      <c r="C120" t="s">
        <v>144</v>
      </c>
      <c r="F120">
        <v>5174937</v>
      </c>
      <c r="I120">
        <v>5174937</v>
      </c>
      <c r="L120">
        <v>5174937</v>
      </c>
    </row>
    <row r="121" spans="1:12" x14ac:dyDescent="0.35">
      <c r="A121">
        <v>10</v>
      </c>
      <c r="B121">
        <v>5999</v>
      </c>
      <c r="C121" t="s">
        <v>145</v>
      </c>
      <c r="F121">
        <v>6206700</v>
      </c>
      <c r="I121">
        <v>6206700</v>
      </c>
      <c r="L121">
        <v>620670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32484-3383-42D9-84DF-07760E506B82}">
  <dimension ref="A1:L116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73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11</v>
      </c>
      <c r="B3">
        <v>1000</v>
      </c>
      <c r="C3" t="s">
        <v>0</v>
      </c>
      <c r="F3">
        <v>18</v>
      </c>
      <c r="I3">
        <v>18</v>
      </c>
      <c r="L3">
        <v>18</v>
      </c>
    </row>
    <row r="4" spans="1:12" x14ac:dyDescent="0.35">
      <c r="A4">
        <v>11</v>
      </c>
      <c r="B4">
        <v>1020</v>
      </c>
      <c r="C4" t="s">
        <v>1</v>
      </c>
      <c r="F4">
        <v>50</v>
      </c>
      <c r="I4">
        <v>50</v>
      </c>
      <c r="L4">
        <v>50</v>
      </c>
    </row>
    <row r="5" spans="1:12" x14ac:dyDescent="0.35">
      <c r="A5">
        <v>11</v>
      </c>
      <c r="B5">
        <v>1100</v>
      </c>
      <c r="C5" t="s">
        <v>2</v>
      </c>
      <c r="F5">
        <v>183.2</v>
      </c>
      <c r="I5">
        <v>183.2</v>
      </c>
      <c r="L5">
        <v>183.2</v>
      </c>
    </row>
    <row r="6" spans="1:12" x14ac:dyDescent="0.35">
      <c r="A6">
        <v>11</v>
      </c>
      <c r="B6">
        <v>1110</v>
      </c>
      <c r="C6" t="s">
        <v>3</v>
      </c>
      <c r="F6">
        <v>25.7</v>
      </c>
      <c r="I6">
        <v>25.7</v>
      </c>
      <c r="L6">
        <v>25.7</v>
      </c>
    </row>
    <row r="7" spans="1:12" x14ac:dyDescent="0.35">
      <c r="A7">
        <v>11</v>
      </c>
      <c r="B7">
        <v>1120</v>
      </c>
      <c r="C7" t="s">
        <v>4</v>
      </c>
      <c r="F7">
        <v>48.3</v>
      </c>
      <c r="I7">
        <v>48.3</v>
      </c>
      <c r="L7">
        <v>48.3</v>
      </c>
    </row>
    <row r="8" spans="1:12" x14ac:dyDescent="0.35">
      <c r="A8">
        <v>11</v>
      </c>
      <c r="B8">
        <v>1135</v>
      </c>
      <c r="C8" t="s">
        <v>146</v>
      </c>
      <c r="F8">
        <v>7.9</v>
      </c>
      <c r="I8">
        <v>7.9</v>
      </c>
      <c r="L8">
        <v>7.9</v>
      </c>
    </row>
    <row r="9" spans="1:12" x14ac:dyDescent="0.35">
      <c r="A9">
        <v>11</v>
      </c>
      <c r="B9">
        <v>1150</v>
      </c>
      <c r="C9" t="s">
        <v>7</v>
      </c>
      <c r="F9">
        <v>265.2</v>
      </c>
      <c r="I9">
        <v>265.2</v>
      </c>
      <c r="L9">
        <v>265.2</v>
      </c>
    </row>
    <row r="10" spans="1:12" x14ac:dyDescent="0.35">
      <c r="A10">
        <v>11</v>
      </c>
      <c r="B10">
        <v>1180</v>
      </c>
      <c r="C10" t="s">
        <v>9</v>
      </c>
      <c r="F10">
        <v>27.8</v>
      </c>
      <c r="I10">
        <v>27.8</v>
      </c>
      <c r="L10">
        <v>27.8</v>
      </c>
    </row>
    <row r="11" spans="1:12" x14ac:dyDescent="0.35">
      <c r="A11">
        <v>11</v>
      </c>
      <c r="B11">
        <v>1200</v>
      </c>
      <c r="C11" t="s">
        <v>10</v>
      </c>
      <c r="F11">
        <v>22.8</v>
      </c>
      <c r="I11">
        <v>22.8</v>
      </c>
      <c r="L11">
        <v>22.8</v>
      </c>
    </row>
    <row r="12" spans="1:12" x14ac:dyDescent="0.35">
      <c r="A12">
        <v>11</v>
      </c>
      <c r="B12">
        <v>1230</v>
      </c>
      <c r="C12" t="s">
        <v>12</v>
      </c>
      <c r="F12">
        <v>2.1</v>
      </c>
      <c r="I12">
        <v>2.1</v>
      </c>
      <c r="L12">
        <v>2.1</v>
      </c>
    </row>
    <row r="13" spans="1:12" x14ac:dyDescent="0.35">
      <c r="A13">
        <v>11</v>
      </c>
      <c r="B13">
        <v>1240</v>
      </c>
      <c r="C13" t="s">
        <v>13</v>
      </c>
      <c r="F13">
        <v>317.8</v>
      </c>
      <c r="I13">
        <v>317.8</v>
      </c>
      <c r="L13">
        <v>317.8</v>
      </c>
    </row>
    <row r="14" spans="1:12" x14ac:dyDescent="0.35">
      <c r="A14">
        <v>11</v>
      </c>
      <c r="B14">
        <v>1250</v>
      </c>
      <c r="C14" t="s">
        <v>14</v>
      </c>
      <c r="F14">
        <v>128.5</v>
      </c>
      <c r="I14">
        <v>128.5</v>
      </c>
      <c r="L14">
        <v>128.5</v>
      </c>
    </row>
    <row r="15" spans="1:12" x14ac:dyDescent="0.35">
      <c r="A15">
        <v>11</v>
      </c>
      <c r="B15">
        <v>1430</v>
      </c>
      <c r="C15" t="s">
        <v>20</v>
      </c>
      <c r="F15">
        <v>0.1</v>
      </c>
      <c r="I15">
        <v>0.1</v>
      </c>
      <c r="L15">
        <v>0.1</v>
      </c>
    </row>
    <row r="16" spans="1:12" x14ac:dyDescent="0.35">
      <c r="A16">
        <v>11</v>
      </c>
      <c r="B16">
        <v>1440</v>
      </c>
      <c r="C16" t="s">
        <v>21</v>
      </c>
      <c r="F16">
        <v>0.2</v>
      </c>
      <c r="I16">
        <v>0.2</v>
      </c>
      <c r="L16">
        <v>0.2</v>
      </c>
    </row>
    <row r="17" spans="1:12" x14ac:dyDescent="0.35">
      <c r="A17">
        <v>11</v>
      </c>
      <c r="B17">
        <v>1490</v>
      </c>
      <c r="C17" t="s">
        <v>24</v>
      </c>
      <c r="F17">
        <v>13580.1</v>
      </c>
      <c r="I17">
        <v>13580.1</v>
      </c>
      <c r="L17">
        <v>13580.1</v>
      </c>
    </row>
    <row r="18" spans="1:12" x14ac:dyDescent="0.35">
      <c r="A18">
        <v>11</v>
      </c>
      <c r="B18">
        <v>1495</v>
      </c>
      <c r="C18" t="s">
        <v>160</v>
      </c>
      <c r="F18">
        <v>126844.9</v>
      </c>
      <c r="I18">
        <v>126844.9</v>
      </c>
      <c r="L18">
        <v>126844.9</v>
      </c>
    </row>
    <row r="19" spans="1:12" x14ac:dyDescent="0.35">
      <c r="A19">
        <v>11</v>
      </c>
      <c r="B19">
        <v>1500</v>
      </c>
      <c r="C19" t="s">
        <v>25</v>
      </c>
      <c r="F19">
        <v>0.6</v>
      </c>
      <c r="I19">
        <v>0.6</v>
      </c>
      <c r="L19">
        <v>0.6</v>
      </c>
    </row>
    <row r="20" spans="1:12" x14ac:dyDescent="0.35">
      <c r="A20">
        <v>11</v>
      </c>
      <c r="B20">
        <v>1600</v>
      </c>
      <c r="C20" t="s">
        <v>26</v>
      </c>
      <c r="F20">
        <v>1312</v>
      </c>
      <c r="I20">
        <v>1312</v>
      </c>
      <c r="L20">
        <v>1312</v>
      </c>
    </row>
    <row r="21" spans="1:12" x14ac:dyDescent="0.35">
      <c r="A21">
        <v>11</v>
      </c>
      <c r="B21">
        <v>1620</v>
      </c>
      <c r="C21" t="s">
        <v>27</v>
      </c>
      <c r="F21">
        <v>554</v>
      </c>
      <c r="I21">
        <v>554</v>
      </c>
      <c r="L21">
        <v>554</v>
      </c>
    </row>
    <row r="22" spans="1:12" x14ac:dyDescent="0.35">
      <c r="A22">
        <v>11</v>
      </c>
      <c r="B22">
        <v>1700</v>
      </c>
      <c r="C22" t="s">
        <v>28</v>
      </c>
      <c r="F22">
        <v>182155</v>
      </c>
      <c r="I22">
        <v>182155</v>
      </c>
      <c r="L22">
        <v>182155</v>
      </c>
    </row>
    <row r="23" spans="1:12" x14ac:dyDescent="0.35">
      <c r="A23">
        <v>11</v>
      </c>
      <c r="B23">
        <v>1710</v>
      </c>
      <c r="C23" t="s">
        <v>29</v>
      </c>
      <c r="F23">
        <v>184914</v>
      </c>
      <c r="I23">
        <v>184914</v>
      </c>
      <c r="L23">
        <v>184914</v>
      </c>
    </row>
    <row r="24" spans="1:12" x14ac:dyDescent="0.35">
      <c r="A24">
        <v>11</v>
      </c>
      <c r="B24">
        <v>2100</v>
      </c>
      <c r="C24" t="s">
        <v>2</v>
      </c>
      <c r="D24">
        <v>84920.4</v>
      </c>
      <c r="E24">
        <v>2.94</v>
      </c>
      <c r="F24">
        <v>249666</v>
      </c>
      <c r="G24">
        <v>84920.4</v>
      </c>
      <c r="H24">
        <v>3.87</v>
      </c>
      <c r="I24">
        <v>328642</v>
      </c>
      <c r="J24">
        <v>84920.4</v>
      </c>
      <c r="K24">
        <v>3.87</v>
      </c>
      <c r="L24">
        <v>328642</v>
      </c>
    </row>
    <row r="25" spans="1:12" x14ac:dyDescent="0.35">
      <c r="A25">
        <v>11</v>
      </c>
      <c r="B25">
        <v>2110</v>
      </c>
      <c r="C25" t="s">
        <v>3</v>
      </c>
      <c r="D25">
        <v>9773.5</v>
      </c>
      <c r="E25">
        <v>2.5299999999999998</v>
      </c>
      <c r="F25">
        <v>24727</v>
      </c>
      <c r="G25">
        <v>9773.5</v>
      </c>
      <c r="H25">
        <v>3.56</v>
      </c>
      <c r="I25">
        <v>34794</v>
      </c>
      <c r="J25">
        <v>9773.5</v>
      </c>
      <c r="K25">
        <v>3.56</v>
      </c>
      <c r="L25">
        <v>34794</v>
      </c>
    </row>
    <row r="26" spans="1:12" x14ac:dyDescent="0.35">
      <c r="A26">
        <v>11</v>
      </c>
      <c r="B26">
        <v>2120</v>
      </c>
      <c r="C26" t="s">
        <v>4</v>
      </c>
      <c r="D26">
        <v>21636.799999999999</v>
      </c>
      <c r="E26">
        <v>3.68</v>
      </c>
      <c r="F26">
        <v>79623</v>
      </c>
      <c r="G26">
        <v>21636.799999999999</v>
      </c>
      <c r="H26">
        <v>4.6500000000000004</v>
      </c>
      <c r="I26">
        <v>100611</v>
      </c>
      <c r="J26">
        <v>21636.799999999999</v>
      </c>
      <c r="K26">
        <v>4.6500000000000004</v>
      </c>
      <c r="L26">
        <v>100611</v>
      </c>
    </row>
    <row r="27" spans="1:12" x14ac:dyDescent="0.35">
      <c r="A27">
        <v>11</v>
      </c>
      <c r="B27">
        <v>2130</v>
      </c>
      <c r="C27" t="s">
        <v>5</v>
      </c>
      <c r="F27">
        <v>1127</v>
      </c>
      <c r="I27">
        <v>1479</v>
      </c>
      <c r="L27">
        <v>1471</v>
      </c>
    </row>
    <row r="28" spans="1:12" x14ac:dyDescent="0.35">
      <c r="A28">
        <v>11</v>
      </c>
      <c r="B28">
        <v>2135</v>
      </c>
      <c r="C28" t="s">
        <v>146</v>
      </c>
      <c r="F28">
        <v>17875</v>
      </c>
      <c r="I28">
        <v>22440</v>
      </c>
      <c r="L28">
        <v>22447</v>
      </c>
    </row>
    <row r="29" spans="1:12" x14ac:dyDescent="0.35">
      <c r="A29">
        <v>11</v>
      </c>
      <c r="B29">
        <v>2160</v>
      </c>
      <c r="C29" t="s">
        <v>30</v>
      </c>
      <c r="F29">
        <v>29855</v>
      </c>
      <c r="I29">
        <v>35951</v>
      </c>
      <c r="L29">
        <v>35951</v>
      </c>
    </row>
    <row r="30" spans="1:12" x14ac:dyDescent="0.35">
      <c r="A30">
        <v>11</v>
      </c>
      <c r="B30">
        <v>2170</v>
      </c>
      <c r="C30" t="s">
        <v>10</v>
      </c>
      <c r="F30">
        <v>67631</v>
      </c>
      <c r="I30">
        <v>71064</v>
      </c>
      <c r="L30">
        <v>79569</v>
      </c>
    </row>
    <row r="31" spans="1:12" s="3" customFormat="1" x14ac:dyDescent="0.35">
      <c r="A31" s="3">
        <v>11</v>
      </c>
      <c r="B31" s="3">
        <v>2199</v>
      </c>
      <c r="C31" s="3" t="s">
        <v>32</v>
      </c>
      <c r="F31" s="3">
        <v>470504</v>
      </c>
      <c r="I31" s="3">
        <v>594981</v>
      </c>
      <c r="L31" s="3">
        <v>603485</v>
      </c>
    </row>
    <row r="32" spans="1:12" x14ac:dyDescent="0.35">
      <c r="A32">
        <v>11</v>
      </c>
      <c r="B32">
        <v>2320</v>
      </c>
      <c r="C32" t="s">
        <v>35</v>
      </c>
      <c r="F32">
        <v>2733</v>
      </c>
      <c r="H32">
        <v>6.53</v>
      </c>
      <c r="I32">
        <v>2733</v>
      </c>
      <c r="K32">
        <v>10.39</v>
      </c>
      <c r="L32">
        <v>2733</v>
      </c>
    </row>
    <row r="33" spans="1:12" x14ac:dyDescent="0.35">
      <c r="A33">
        <v>11</v>
      </c>
      <c r="B33">
        <v>2330</v>
      </c>
      <c r="C33" t="s">
        <v>36</v>
      </c>
      <c r="F33">
        <v>-1233</v>
      </c>
      <c r="H33">
        <v>6.53</v>
      </c>
      <c r="I33">
        <v>-1233</v>
      </c>
      <c r="K33">
        <v>10.39</v>
      </c>
      <c r="L33">
        <v>-1233</v>
      </c>
    </row>
    <row r="34" spans="1:12" x14ac:dyDescent="0.35">
      <c r="A34">
        <v>11</v>
      </c>
      <c r="B34">
        <v>2435</v>
      </c>
      <c r="C34" t="s">
        <v>43</v>
      </c>
      <c r="F34">
        <v>4186297</v>
      </c>
      <c r="I34">
        <v>4756052</v>
      </c>
      <c r="L34">
        <v>5178231</v>
      </c>
    </row>
    <row r="35" spans="1:12" x14ac:dyDescent="0.35">
      <c r="A35">
        <v>11</v>
      </c>
      <c r="B35">
        <v>2440</v>
      </c>
      <c r="C35" t="s">
        <v>44</v>
      </c>
      <c r="F35">
        <v>14614</v>
      </c>
      <c r="I35">
        <v>16540</v>
      </c>
      <c r="L35">
        <v>17976</v>
      </c>
    </row>
    <row r="36" spans="1:12" s="3" customFormat="1" x14ac:dyDescent="0.35">
      <c r="A36" s="3">
        <v>11</v>
      </c>
      <c r="B36" s="3">
        <v>2499</v>
      </c>
      <c r="C36" s="3" t="s">
        <v>45</v>
      </c>
      <c r="F36" s="3">
        <v>4202411</v>
      </c>
      <c r="I36" s="3">
        <v>4774092</v>
      </c>
      <c r="L36" s="3">
        <v>5197707</v>
      </c>
    </row>
    <row r="37" spans="1:12" x14ac:dyDescent="0.35">
      <c r="A37">
        <v>11</v>
      </c>
      <c r="B37">
        <v>2500</v>
      </c>
      <c r="C37" t="s">
        <v>46</v>
      </c>
      <c r="F37">
        <v>28744</v>
      </c>
      <c r="I37">
        <v>30403</v>
      </c>
      <c r="L37">
        <v>31923</v>
      </c>
    </row>
    <row r="38" spans="1:12" x14ac:dyDescent="0.35">
      <c r="A38">
        <v>11</v>
      </c>
      <c r="B38">
        <v>2520</v>
      </c>
      <c r="C38" t="s">
        <v>47</v>
      </c>
      <c r="F38">
        <v>116969</v>
      </c>
      <c r="I38">
        <v>123719</v>
      </c>
      <c r="L38">
        <v>129905</v>
      </c>
    </row>
    <row r="39" spans="1:12" s="3" customFormat="1" x14ac:dyDescent="0.35">
      <c r="A39" s="3">
        <v>11</v>
      </c>
      <c r="B39" s="3">
        <v>2599</v>
      </c>
      <c r="C39" s="3" t="s">
        <v>48</v>
      </c>
      <c r="F39" s="3">
        <v>4818628</v>
      </c>
      <c r="I39" s="3">
        <v>5523195</v>
      </c>
      <c r="L39" s="3">
        <v>5963020</v>
      </c>
    </row>
    <row r="40" spans="1:12" x14ac:dyDescent="0.35">
      <c r="A40">
        <v>11</v>
      </c>
      <c r="B40">
        <v>2700</v>
      </c>
      <c r="C40" t="s">
        <v>56</v>
      </c>
      <c r="F40">
        <v>3921</v>
      </c>
      <c r="I40">
        <v>6340</v>
      </c>
      <c r="L40">
        <v>5311</v>
      </c>
    </row>
    <row r="41" spans="1:12" x14ac:dyDescent="0.35">
      <c r="A41">
        <v>11</v>
      </c>
      <c r="B41">
        <v>2710</v>
      </c>
      <c r="C41" t="s">
        <v>57</v>
      </c>
      <c r="F41">
        <v>86402</v>
      </c>
      <c r="I41">
        <v>102844</v>
      </c>
      <c r="L41">
        <v>110800</v>
      </c>
    </row>
    <row r="42" spans="1:12" x14ac:dyDescent="0.35">
      <c r="A42">
        <v>11</v>
      </c>
      <c r="B42">
        <v>2735</v>
      </c>
      <c r="C42" t="s">
        <v>60</v>
      </c>
      <c r="F42">
        <v>54236</v>
      </c>
      <c r="I42">
        <v>69765</v>
      </c>
      <c r="L42">
        <v>84415</v>
      </c>
    </row>
    <row r="43" spans="1:12" x14ac:dyDescent="0.35">
      <c r="A43">
        <v>11</v>
      </c>
      <c r="B43">
        <v>2740</v>
      </c>
      <c r="C43" t="s">
        <v>61</v>
      </c>
      <c r="F43">
        <v>171</v>
      </c>
      <c r="I43">
        <v>108218</v>
      </c>
      <c r="L43">
        <v>378</v>
      </c>
    </row>
    <row r="44" spans="1:12" x14ac:dyDescent="0.35">
      <c r="A44">
        <v>11</v>
      </c>
      <c r="B44">
        <v>2750</v>
      </c>
      <c r="C44" t="s">
        <v>62</v>
      </c>
      <c r="F44">
        <v>55942</v>
      </c>
      <c r="I44">
        <v>57942</v>
      </c>
      <c r="L44">
        <v>66722</v>
      </c>
    </row>
    <row r="45" spans="1:12" x14ac:dyDescent="0.35">
      <c r="A45">
        <v>11</v>
      </c>
      <c r="B45">
        <v>2760</v>
      </c>
      <c r="C45" t="s">
        <v>63</v>
      </c>
      <c r="F45">
        <v>77</v>
      </c>
      <c r="I45">
        <v>77</v>
      </c>
      <c r="L45">
        <v>97</v>
      </c>
    </row>
    <row r="46" spans="1:12" x14ac:dyDescent="0.35">
      <c r="A46">
        <v>11</v>
      </c>
      <c r="B46">
        <v>2777</v>
      </c>
      <c r="C46" t="s">
        <v>65</v>
      </c>
      <c r="F46">
        <v>0</v>
      </c>
      <c r="I46">
        <v>25</v>
      </c>
      <c r="L46">
        <v>235</v>
      </c>
    </row>
    <row r="47" spans="1:12" x14ac:dyDescent="0.35">
      <c r="A47">
        <v>11</v>
      </c>
      <c r="B47">
        <v>2800</v>
      </c>
      <c r="C47" t="s">
        <v>68</v>
      </c>
      <c r="F47">
        <v>8319</v>
      </c>
      <c r="I47">
        <v>8609</v>
      </c>
      <c r="L47">
        <v>9797</v>
      </c>
    </row>
    <row r="48" spans="1:12" x14ac:dyDescent="0.35">
      <c r="A48">
        <v>11</v>
      </c>
      <c r="B48">
        <v>2830</v>
      </c>
      <c r="C48" t="s">
        <v>71</v>
      </c>
      <c r="F48">
        <v>45</v>
      </c>
      <c r="I48">
        <v>47</v>
      </c>
      <c r="L48">
        <v>163</v>
      </c>
    </row>
    <row r="49" spans="1:12" x14ac:dyDescent="0.35">
      <c r="A49">
        <v>11</v>
      </c>
      <c r="B49">
        <v>2835</v>
      </c>
      <c r="C49" t="s">
        <v>72</v>
      </c>
      <c r="F49">
        <v>93</v>
      </c>
      <c r="I49">
        <v>107</v>
      </c>
      <c r="L49">
        <v>157</v>
      </c>
    </row>
    <row r="50" spans="1:12" s="3" customFormat="1" x14ac:dyDescent="0.35">
      <c r="A50" s="3">
        <v>11</v>
      </c>
      <c r="B50" s="3">
        <v>2853</v>
      </c>
      <c r="C50" s="3" t="s">
        <v>73</v>
      </c>
      <c r="F50" s="3">
        <v>13997</v>
      </c>
      <c r="I50" s="3">
        <v>15267</v>
      </c>
      <c r="L50" s="3">
        <v>19575</v>
      </c>
    </row>
    <row r="51" spans="1:12" s="3" customFormat="1" x14ac:dyDescent="0.35">
      <c r="A51" s="3">
        <v>11</v>
      </c>
      <c r="B51" s="3">
        <v>2860</v>
      </c>
      <c r="C51" s="3" t="s">
        <v>74</v>
      </c>
      <c r="F51" s="3">
        <v>-5398</v>
      </c>
      <c r="I51" s="3">
        <v>-5398</v>
      </c>
      <c r="L51" s="3">
        <v>-5398</v>
      </c>
    </row>
    <row r="52" spans="1:12" s="3" customFormat="1" x14ac:dyDescent="0.35">
      <c r="A52" s="3">
        <v>11</v>
      </c>
      <c r="B52" s="3">
        <v>2899</v>
      </c>
      <c r="C52" s="3" t="s">
        <v>75</v>
      </c>
      <c r="F52" s="3">
        <v>217805</v>
      </c>
      <c r="I52" s="3">
        <v>363843</v>
      </c>
      <c r="L52" s="3">
        <v>292252</v>
      </c>
    </row>
    <row r="53" spans="1:12" x14ac:dyDescent="0.35">
      <c r="A53">
        <v>11</v>
      </c>
      <c r="B53">
        <v>2950</v>
      </c>
      <c r="C53" t="s">
        <v>76</v>
      </c>
      <c r="F53">
        <v>217805</v>
      </c>
      <c r="I53">
        <v>363843</v>
      </c>
      <c r="L53">
        <v>292252</v>
      </c>
    </row>
    <row r="54" spans="1:12" x14ac:dyDescent="0.35">
      <c r="A54">
        <v>11</v>
      </c>
      <c r="B54">
        <v>2999</v>
      </c>
      <c r="C54" t="s">
        <v>77</v>
      </c>
      <c r="F54">
        <v>5036433</v>
      </c>
      <c r="I54">
        <v>5887038</v>
      </c>
      <c r="L54">
        <v>6255272</v>
      </c>
    </row>
    <row r="55" spans="1:12" x14ac:dyDescent="0.35">
      <c r="A55">
        <v>11</v>
      </c>
      <c r="B55">
        <v>3000</v>
      </c>
      <c r="C55" t="s">
        <v>78</v>
      </c>
      <c r="F55">
        <v>44277</v>
      </c>
      <c r="I55">
        <v>44997</v>
      </c>
      <c r="L55">
        <v>51613</v>
      </c>
    </row>
    <row r="56" spans="1:12" x14ac:dyDescent="0.35">
      <c r="A56">
        <v>11</v>
      </c>
      <c r="B56">
        <v>3030</v>
      </c>
      <c r="C56" t="s">
        <v>80</v>
      </c>
      <c r="F56">
        <v>53850</v>
      </c>
      <c r="I56">
        <v>72854</v>
      </c>
      <c r="L56">
        <v>104339</v>
      </c>
    </row>
    <row r="57" spans="1:12" x14ac:dyDescent="0.35">
      <c r="A57">
        <v>11</v>
      </c>
      <c r="B57">
        <v>3040</v>
      </c>
      <c r="C57" t="s">
        <v>81</v>
      </c>
      <c r="F57">
        <v>3780</v>
      </c>
      <c r="I57">
        <v>4106</v>
      </c>
      <c r="L57">
        <v>4311</v>
      </c>
    </row>
    <row r="58" spans="1:12" x14ac:dyDescent="0.35">
      <c r="A58">
        <v>11</v>
      </c>
      <c r="B58">
        <v>3050</v>
      </c>
      <c r="C58" t="s">
        <v>82</v>
      </c>
      <c r="F58">
        <v>31551</v>
      </c>
      <c r="I58">
        <v>40561</v>
      </c>
      <c r="L58">
        <v>45207</v>
      </c>
    </row>
    <row r="59" spans="1:12" x14ac:dyDescent="0.35">
      <c r="A59">
        <v>11</v>
      </c>
      <c r="B59">
        <v>3060</v>
      </c>
      <c r="C59" t="s">
        <v>83</v>
      </c>
      <c r="F59">
        <v>37</v>
      </c>
      <c r="I59">
        <v>46</v>
      </c>
      <c r="L59">
        <v>52</v>
      </c>
    </row>
    <row r="60" spans="1:12" x14ac:dyDescent="0.35">
      <c r="A60">
        <v>11</v>
      </c>
      <c r="B60">
        <v>3070</v>
      </c>
      <c r="C60" t="s">
        <v>84</v>
      </c>
      <c r="F60">
        <v>1988452</v>
      </c>
      <c r="I60">
        <v>2332428</v>
      </c>
      <c r="L60">
        <v>2522667</v>
      </c>
    </row>
    <row r="61" spans="1:12" x14ac:dyDescent="0.35">
      <c r="A61">
        <v>11</v>
      </c>
      <c r="B61">
        <v>3080</v>
      </c>
      <c r="C61" t="s">
        <v>85</v>
      </c>
      <c r="F61">
        <v>3823</v>
      </c>
      <c r="I61">
        <v>4484</v>
      </c>
      <c r="L61">
        <v>4850</v>
      </c>
    </row>
    <row r="62" spans="1:12" x14ac:dyDescent="0.35">
      <c r="A62">
        <v>11</v>
      </c>
      <c r="B62">
        <v>3090</v>
      </c>
      <c r="C62" t="s">
        <v>86</v>
      </c>
      <c r="F62">
        <v>12553</v>
      </c>
      <c r="I62">
        <v>13277</v>
      </c>
      <c r="L62">
        <v>13941</v>
      </c>
    </row>
    <row r="63" spans="1:12" x14ac:dyDescent="0.35">
      <c r="A63">
        <v>11</v>
      </c>
      <c r="B63">
        <v>3100</v>
      </c>
      <c r="C63" t="s">
        <v>87</v>
      </c>
      <c r="F63">
        <v>881716</v>
      </c>
      <c r="I63">
        <v>997892</v>
      </c>
      <c r="L63">
        <v>1084533</v>
      </c>
    </row>
    <row r="64" spans="1:12" x14ac:dyDescent="0.35">
      <c r="A64">
        <v>11</v>
      </c>
      <c r="B64">
        <v>3110</v>
      </c>
      <c r="C64" t="s">
        <v>88</v>
      </c>
      <c r="F64">
        <v>206933</v>
      </c>
      <c r="I64">
        <v>260247</v>
      </c>
      <c r="L64">
        <v>255086</v>
      </c>
    </row>
    <row r="65" spans="1:12" s="3" customFormat="1" x14ac:dyDescent="0.35">
      <c r="A65" s="3">
        <v>11</v>
      </c>
      <c r="B65" s="3">
        <v>3199</v>
      </c>
      <c r="C65" s="3" t="s">
        <v>89</v>
      </c>
      <c r="F65" s="3">
        <v>3226972</v>
      </c>
      <c r="I65" s="3">
        <v>3770892</v>
      </c>
      <c r="L65" s="3">
        <v>4086599</v>
      </c>
    </row>
    <row r="66" spans="1:12" x14ac:dyDescent="0.35">
      <c r="A66">
        <v>11</v>
      </c>
      <c r="B66">
        <v>3300</v>
      </c>
      <c r="C66" t="s">
        <v>90</v>
      </c>
      <c r="F66">
        <v>118162</v>
      </c>
      <c r="I66">
        <v>121471</v>
      </c>
      <c r="L66">
        <v>127497</v>
      </c>
    </row>
    <row r="67" spans="1:12" x14ac:dyDescent="0.35">
      <c r="A67">
        <v>11</v>
      </c>
      <c r="B67">
        <v>3310</v>
      </c>
      <c r="C67" t="s">
        <v>91</v>
      </c>
      <c r="F67">
        <v>49649</v>
      </c>
      <c r="I67">
        <v>54415</v>
      </c>
      <c r="L67">
        <v>61054</v>
      </c>
    </row>
    <row r="68" spans="1:12" x14ac:dyDescent="0.35">
      <c r="A68">
        <v>11</v>
      </c>
      <c r="B68">
        <v>3320</v>
      </c>
      <c r="C68" t="s">
        <v>92</v>
      </c>
      <c r="F68">
        <v>18045</v>
      </c>
      <c r="I68">
        <v>19777</v>
      </c>
      <c r="L68">
        <v>22190</v>
      </c>
    </row>
    <row r="69" spans="1:12" x14ac:dyDescent="0.35">
      <c r="A69">
        <v>11</v>
      </c>
      <c r="B69">
        <v>3330</v>
      </c>
      <c r="C69" t="s">
        <v>93</v>
      </c>
      <c r="F69">
        <v>5526</v>
      </c>
      <c r="I69">
        <v>6057</v>
      </c>
      <c r="L69">
        <v>6795</v>
      </c>
    </row>
    <row r="70" spans="1:12" x14ac:dyDescent="0.35">
      <c r="A70">
        <v>11</v>
      </c>
      <c r="B70">
        <v>3340</v>
      </c>
      <c r="C70" t="s">
        <v>94</v>
      </c>
      <c r="F70">
        <v>4359</v>
      </c>
      <c r="I70">
        <v>4610</v>
      </c>
      <c r="L70">
        <v>4841</v>
      </c>
    </row>
    <row r="71" spans="1:12" x14ac:dyDescent="0.35">
      <c r="A71">
        <v>11</v>
      </c>
      <c r="B71">
        <v>3350</v>
      </c>
      <c r="C71" t="s">
        <v>95</v>
      </c>
      <c r="F71">
        <v>75110</v>
      </c>
      <c r="I71">
        <v>81635</v>
      </c>
      <c r="L71">
        <v>85717</v>
      </c>
    </row>
    <row r="72" spans="1:12" x14ac:dyDescent="0.35">
      <c r="A72">
        <v>11</v>
      </c>
      <c r="B72">
        <v>3360</v>
      </c>
      <c r="C72" t="s">
        <v>96</v>
      </c>
      <c r="F72">
        <v>9120</v>
      </c>
      <c r="I72">
        <v>9913</v>
      </c>
      <c r="L72">
        <v>10406</v>
      </c>
    </row>
    <row r="73" spans="1:12" x14ac:dyDescent="0.35">
      <c r="A73">
        <v>11</v>
      </c>
      <c r="B73">
        <v>3370</v>
      </c>
      <c r="C73" t="s">
        <v>97</v>
      </c>
      <c r="F73">
        <v>54370</v>
      </c>
      <c r="I73">
        <v>76457</v>
      </c>
      <c r="L73">
        <v>66123</v>
      </c>
    </row>
    <row r="74" spans="1:12" x14ac:dyDescent="0.35">
      <c r="A74">
        <v>11</v>
      </c>
      <c r="B74">
        <v>3380</v>
      </c>
      <c r="C74" t="s">
        <v>100</v>
      </c>
      <c r="F74">
        <v>126382</v>
      </c>
      <c r="I74">
        <v>133675</v>
      </c>
      <c r="L74">
        <v>140359</v>
      </c>
    </row>
    <row r="75" spans="1:12" x14ac:dyDescent="0.35">
      <c r="A75">
        <v>11</v>
      </c>
      <c r="B75">
        <v>3390</v>
      </c>
      <c r="C75" t="s">
        <v>102</v>
      </c>
      <c r="F75">
        <v>44297</v>
      </c>
      <c r="I75">
        <v>46853</v>
      </c>
      <c r="L75">
        <v>49196</v>
      </c>
    </row>
    <row r="76" spans="1:12" x14ac:dyDescent="0.35">
      <c r="A76">
        <v>11</v>
      </c>
      <c r="B76">
        <v>3400</v>
      </c>
      <c r="C76" t="s">
        <v>103</v>
      </c>
      <c r="F76">
        <v>62717</v>
      </c>
      <c r="I76">
        <v>66336</v>
      </c>
      <c r="L76">
        <v>69652</v>
      </c>
    </row>
    <row r="77" spans="1:12" x14ac:dyDescent="0.35">
      <c r="A77">
        <v>11</v>
      </c>
      <c r="B77">
        <v>3410</v>
      </c>
      <c r="C77" t="s">
        <v>104</v>
      </c>
      <c r="F77">
        <v>75234</v>
      </c>
      <c r="I77">
        <v>68427</v>
      </c>
      <c r="L77">
        <v>72389</v>
      </c>
    </row>
    <row r="78" spans="1:12" x14ac:dyDescent="0.35">
      <c r="A78">
        <v>11</v>
      </c>
      <c r="B78">
        <v>3420</v>
      </c>
      <c r="C78" t="s">
        <v>105</v>
      </c>
      <c r="F78">
        <v>91584</v>
      </c>
      <c r="I78">
        <v>96869</v>
      </c>
      <c r="L78">
        <v>101713</v>
      </c>
    </row>
    <row r="79" spans="1:12" s="3" customFormat="1" x14ac:dyDescent="0.35">
      <c r="A79" s="3">
        <v>11</v>
      </c>
      <c r="B79" s="3">
        <v>3499</v>
      </c>
      <c r="C79" s="3" t="s">
        <v>106</v>
      </c>
      <c r="F79" s="3">
        <v>734555</v>
      </c>
      <c r="I79" s="3">
        <v>786495</v>
      </c>
      <c r="L79" s="3">
        <v>817932</v>
      </c>
    </row>
    <row r="80" spans="1:12" x14ac:dyDescent="0.35">
      <c r="A80">
        <v>11</v>
      </c>
      <c r="B80">
        <v>3600</v>
      </c>
      <c r="C80" t="s">
        <v>107</v>
      </c>
      <c r="F80">
        <v>49511</v>
      </c>
      <c r="I80">
        <v>51640</v>
      </c>
      <c r="L80">
        <v>54165</v>
      </c>
    </row>
    <row r="81" spans="1:12" x14ac:dyDescent="0.35">
      <c r="A81">
        <v>11</v>
      </c>
      <c r="B81">
        <v>3610</v>
      </c>
      <c r="C81" t="s">
        <v>108</v>
      </c>
      <c r="F81">
        <v>31771</v>
      </c>
      <c r="I81">
        <v>33264</v>
      </c>
      <c r="L81">
        <v>35043</v>
      </c>
    </row>
    <row r="82" spans="1:12" x14ac:dyDescent="0.35">
      <c r="A82">
        <v>11</v>
      </c>
      <c r="B82">
        <v>3620</v>
      </c>
      <c r="C82" t="s">
        <v>109</v>
      </c>
      <c r="F82">
        <v>16357</v>
      </c>
      <c r="I82">
        <v>17126</v>
      </c>
      <c r="L82">
        <v>18074</v>
      </c>
    </row>
    <row r="83" spans="1:12" x14ac:dyDescent="0.35">
      <c r="A83">
        <v>11</v>
      </c>
      <c r="B83">
        <v>3630</v>
      </c>
      <c r="C83" t="s">
        <v>110</v>
      </c>
      <c r="F83">
        <v>5838</v>
      </c>
      <c r="I83">
        <v>5943</v>
      </c>
      <c r="L83">
        <v>6066</v>
      </c>
    </row>
    <row r="84" spans="1:12" x14ac:dyDescent="0.35">
      <c r="A84">
        <v>11</v>
      </c>
      <c r="B84">
        <v>3640</v>
      </c>
      <c r="C84" t="s">
        <v>111</v>
      </c>
      <c r="F84">
        <v>300638</v>
      </c>
      <c r="I84">
        <v>314167</v>
      </c>
      <c r="L84">
        <v>328297</v>
      </c>
    </row>
    <row r="85" spans="1:12" x14ac:dyDescent="0.35">
      <c r="A85">
        <v>11</v>
      </c>
      <c r="B85">
        <v>3650</v>
      </c>
      <c r="C85" t="s">
        <v>112</v>
      </c>
      <c r="F85">
        <v>1861</v>
      </c>
      <c r="I85">
        <v>1930</v>
      </c>
      <c r="L85">
        <v>2006</v>
      </c>
    </row>
    <row r="86" spans="1:12" s="3" customFormat="1" x14ac:dyDescent="0.35">
      <c r="A86" s="3">
        <v>11</v>
      </c>
      <c r="B86" s="3">
        <v>3699</v>
      </c>
      <c r="C86" s="3" t="s">
        <v>114</v>
      </c>
      <c r="F86" s="3">
        <v>405976</v>
      </c>
      <c r="I86" s="3">
        <v>424070</v>
      </c>
      <c r="L86" s="3">
        <v>443651</v>
      </c>
    </row>
    <row r="87" spans="1:12" s="3" customFormat="1" x14ac:dyDescent="0.35">
      <c r="A87" s="3">
        <v>11</v>
      </c>
      <c r="B87" s="3">
        <v>3999</v>
      </c>
      <c r="C87" s="3" t="s">
        <v>115</v>
      </c>
      <c r="F87" s="3">
        <v>4367503</v>
      </c>
      <c r="I87" s="3">
        <v>4981457</v>
      </c>
      <c r="L87" s="3">
        <v>5348182</v>
      </c>
    </row>
    <row r="88" spans="1:12" s="3" customFormat="1" x14ac:dyDescent="0.35">
      <c r="A88" s="3">
        <v>11</v>
      </c>
      <c r="B88" s="3">
        <v>4000</v>
      </c>
      <c r="C88" s="3" t="s">
        <v>116</v>
      </c>
      <c r="F88" s="3">
        <v>668930</v>
      </c>
      <c r="I88" s="3">
        <v>905581</v>
      </c>
      <c r="L88" s="3">
        <v>907090</v>
      </c>
    </row>
    <row r="89" spans="1:12" s="3" customFormat="1" x14ac:dyDescent="0.35">
      <c r="A89" s="3">
        <v>11</v>
      </c>
      <c r="B89" s="3">
        <v>4005</v>
      </c>
      <c r="C89" s="3" t="s">
        <v>117</v>
      </c>
      <c r="F89" s="3">
        <v>94444</v>
      </c>
      <c r="I89" s="3">
        <v>126046</v>
      </c>
      <c r="L89" s="3">
        <v>204508</v>
      </c>
    </row>
    <row r="90" spans="1:12" s="3" customFormat="1" x14ac:dyDescent="0.35">
      <c r="A90" s="3">
        <v>11</v>
      </c>
      <c r="B90" s="3">
        <v>4010</v>
      </c>
      <c r="C90" s="3" t="s">
        <v>118</v>
      </c>
      <c r="F90" s="3">
        <v>3653</v>
      </c>
      <c r="I90" s="3">
        <v>3864</v>
      </c>
      <c r="L90" s="3">
        <v>4057</v>
      </c>
    </row>
    <row r="91" spans="1:12" s="3" customFormat="1" x14ac:dyDescent="0.35">
      <c r="A91" s="3">
        <v>11</v>
      </c>
      <c r="B91" s="3">
        <v>4020</v>
      </c>
      <c r="C91" s="3" t="s">
        <v>119</v>
      </c>
      <c r="F91" s="3">
        <v>688995</v>
      </c>
      <c r="I91" s="3">
        <v>897142</v>
      </c>
      <c r="L91" s="3">
        <v>826022</v>
      </c>
    </row>
    <row r="92" spans="1:12" s="3" customFormat="1" x14ac:dyDescent="0.35">
      <c r="A92" s="3">
        <v>11</v>
      </c>
      <c r="B92" s="3">
        <v>4030</v>
      </c>
      <c r="C92" s="3" t="s">
        <v>120</v>
      </c>
      <c r="F92" s="3">
        <v>681241</v>
      </c>
      <c r="I92" s="3">
        <v>887046</v>
      </c>
      <c r="L92" s="3">
        <v>816726</v>
      </c>
    </row>
    <row r="93" spans="1:12" s="3" customFormat="1" x14ac:dyDescent="0.35">
      <c r="A93" s="3">
        <v>11</v>
      </c>
      <c r="B93" s="3">
        <v>4035</v>
      </c>
      <c r="C93" s="3" t="s">
        <v>121</v>
      </c>
      <c r="F93" s="3">
        <v>0</v>
      </c>
      <c r="I93" s="3">
        <v>23400</v>
      </c>
      <c r="L93" s="3">
        <v>38700</v>
      </c>
    </row>
    <row r="94" spans="1:12" s="3" customFormat="1" x14ac:dyDescent="0.35">
      <c r="A94" s="3">
        <v>11</v>
      </c>
      <c r="B94" s="3">
        <v>4040</v>
      </c>
      <c r="C94" s="3" t="s">
        <v>122</v>
      </c>
      <c r="F94" s="3">
        <v>681241</v>
      </c>
      <c r="I94" s="3">
        <v>910446</v>
      </c>
      <c r="L94" s="3">
        <v>855426</v>
      </c>
    </row>
    <row r="95" spans="1:12" x14ac:dyDescent="0.35">
      <c r="A95">
        <v>11</v>
      </c>
      <c r="B95">
        <v>5000</v>
      </c>
      <c r="C95" t="s">
        <v>30</v>
      </c>
      <c r="F95">
        <v>3429</v>
      </c>
      <c r="I95">
        <v>3429</v>
      </c>
      <c r="L95">
        <v>3429</v>
      </c>
    </row>
    <row r="96" spans="1:12" x14ac:dyDescent="0.35">
      <c r="A96">
        <v>11</v>
      </c>
      <c r="B96">
        <v>5010</v>
      </c>
      <c r="C96" t="s">
        <v>84</v>
      </c>
      <c r="F96">
        <v>80699</v>
      </c>
      <c r="I96">
        <v>80699</v>
      </c>
      <c r="L96">
        <v>80699</v>
      </c>
    </row>
    <row r="97" spans="1:12" x14ac:dyDescent="0.35">
      <c r="A97">
        <v>11</v>
      </c>
      <c r="B97">
        <v>5020</v>
      </c>
      <c r="C97" t="s">
        <v>123</v>
      </c>
      <c r="F97">
        <v>67799</v>
      </c>
      <c r="I97">
        <v>67799</v>
      </c>
      <c r="L97">
        <v>67799</v>
      </c>
    </row>
    <row r="98" spans="1:12" x14ac:dyDescent="0.35">
      <c r="A98">
        <v>11</v>
      </c>
      <c r="B98">
        <v>5030</v>
      </c>
      <c r="C98" t="s">
        <v>124</v>
      </c>
      <c r="F98">
        <v>37845</v>
      </c>
      <c r="I98">
        <v>37845</v>
      </c>
      <c r="L98">
        <v>37845</v>
      </c>
    </row>
    <row r="99" spans="1:12" x14ac:dyDescent="0.35">
      <c r="A99">
        <v>11</v>
      </c>
      <c r="B99">
        <v>5040</v>
      </c>
      <c r="C99" t="s">
        <v>125</v>
      </c>
      <c r="F99">
        <v>295739</v>
      </c>
      <c r="I99">
        <v>295739</v>
      </c>
      <c r="L99">
        <v>295739</v>
      </c>
    </row>
    <row r="100" spans="1:12" x14ac:dyDescent="0.35">
      <c r="A100">
        <v>11</v>
      </c>
      <c r="B100">
        <v>5199</v>
      </c>
      <c r="C100" t="s">
        <v>128</v>
      </c>
      <c r="F100">
        <v>485511</v>
      </c>
      <c r="I100">
        <v>485511</v>
      </c>
      <c r="L100">
        <v>485511</v>
      </c>
    </row>
    <row r="101" spans="1:12" x14ac:dyDescent="0.35">
      <c r="A101">
        <v>11</v>
      </c>
      <c r="B101">
        <v>5300</v>
      </c>
      <c r="C101" t="s">
        <v>129</v>
      </c>
      <c r="F101">
        <v>3144</v>
      </c>
      <c r="I101">
        <v>3144</v>
      </c>
      <c r="L101">
        <v>3144</v>
      </c>
    </row>
    <row r="102" spans="1:12" x14ac:dyDescent="0.35">
      <c r="A102">
        <v>11</v>
      </c>
      <c r="B102">
        <v>5330</v>
      </c>
      <c r="C102" t="s">
        <v>131</v>
      </c>
      <c r="F102">
        <v>188107</v>
      </c>
      <c r="I102">
        <v>188107</v>
      </c>
      <c r="L102">
        <v>188107</v>
      </c>
    </row>
    <row r="103" spans="1:12" x14ac:dyDescent="0.35">
      <c r="A103">
        <v>11</v>
      </c>
      <c r="B103">
        <v>5350</v>
      </c>
      <c r="C103" t="s">
        <v>132</v>
      </c>
      <c r="F103">
        <v>206</v>
      </c>
      <c r="I103">
        <v>206</v>
      </c>
      <c r="L103">
        <v>206</v>
      </c>
    </row>
    <row r="104" spans="1:12" x14ac:dyDescent="0.35">
      <c r="A104">
        <v>11</v>
      </c>
      <c r="B104">
        <v>5399</v>
      </c>
      <c r="C104" t="s">
        <v>133</v>
      </c>
      <c r="F104">
        <v>191457</v>
      </c>
      <c r="I104">
        <v>191457</v>
      </c>
      <c r="L104">
        <v>191457</v>
      </c>
    </row>
    <row r="105" spans="1:12" x14ac:dyDescent="0.35">
      <c r="A105">
        <v>11</v>
      </c>
      <c r="B105">
        <v>5500</v>
      </c>
      <c r="C105" t="s">
        <v>134</v>
      </c>
      <c r="F105">
        <v>47559</v>
      </c>
      <c r="I105">
        <v>47559</v>
      </c>
      <c r="L105">
        <v>47559</v>
      </c>
    </row>
    <row r="106" spans="1:12" x14ac:dyDescent="0.35">
      <c r="A106">
        <v>11</v>
      </c>
      <c r="B106">
        <v>5510</v>
      </c>
      <c r="C106" t="s">
        <v>135</v>
      </c>
      <c r="F106">
        <v>184887</v>
      </c>
      <c r="I106">
        <v>184887</v>
      </c>
      <c r="L106">
        <v>184887</v>
      </c>
    </row>
    <row r="107" spans="1:12" x14ac:dyDescent="0.35">
      <c r="A107">
        <v>11</v>
      </c>
      <c r="B107">
        <v>5520</v>
      </c>
      <c r="C107" t="s">
        <v>136</v>
      </c>
      <c r="F107">
        <v>293511</v>
      </c>
      <c r="I107">
        <v>293511</v>
      </c>
      <c r="L107">
        <v>293511</v>
      </c>
    </row>
    <row r="108" spans="1:12" x14ac:dyDescent="0.35">
      <c r="A108">
        <v>11</v>
      </c>
      <c r="B108">
        <v>5530</v>
      </c>
      <c r="C108" t="s">
        <v>137</v>
      </c>
      <c r="F108">
        <v>416605</v>
      </c>
      <c r="I108">
        <v>416605</v>
      </c>
      <c r="L108">
        <v>416605</v>
      </c>
    </row>
    <row r="109" spans="1:12" x14ac:dyDescent="0.35">
      <c r="A109">
        <v>11</v>
      </c>
      <c r="B109">
        <v>5540</v>
      </c>
      <c r="C109" t="s">
        <v>138</v>
      </c>
      <c r="F109">
        <v>4711968</v>
      </c>
      <c r="I109">
        <v>4711968</v>
      </c>
      <c r="L109">
        <v>4711968</v>
      </c>
    </row>
    <row r="110" spans="1:12" x14ac:dyDescent="0.35">
      <c r="A110">
        <v>11</v>
      </c>
      <c r="B110">
        <v>5550</v>
      </c>
      <c r="C110" t="s">
        <v>139</v>
      </c>
      <c r="F110">
        <v>14593</v>
      </c>
      <c r="I110">
        <v>14593</v>
      </c>
      <c r="L110">
        <v>14593</v>
      </c>
    </row>
    <row r="111" spans="1:12" x14ac:dyDescent="0.35">
      <c r="A111">
        <v>11</v>
      </c>
      <c r="B111">
        <v>5560</v>
      </c>
      <c r="C111" t="s">
        <v>140</v>
      </c>
      <c r="F111">
        <v>7644</v>
      </c>
      <c r="I111">
        <v>7644</v>
      </c>
      <c r="L111">
        <v>7644</v>
      </c>
    </row>
    <row r="112" spans="1:12" x14ac:dyDescent="0.35">
      <c r="A112">
        <v>11</v>
      </c>
      <c r="B112">
        <v>5570</v>
      </c>
      <c r="C112" t="s">
        <v>141</v>
      </c>
      <c r="F112">
        <v>28804</v>
      </c>
      <c r="I112">
        <v>28804</v>
      </c>
      <c r="L112">
        <v>28804</v>
      </c>
    </row>
    <row r="113" spans="1:12" x14ac:dyDescent="0.35">
      <c r="A113">
        <v>11</v>
      </c>
      <c r="B113">
        <v>5580</v>
      </c>
      <c r="C113" t="s">
        <v>142</v>
      </c>
      <c r="F113">
        <v>829370</v>
      </c>
      <c r="I113">
        <v>829370</v>
      </c>
      <c r="L113">
        <v>829370</v>
      </c>
    </row>
    <row r="114" spans="1:12" x14ac:dyDescent="0.35">
      <c r="A114">
        <v>11</v>
      </c>
      <c r="B114">
        <v>5599</v>
      </c>
      <c r="C114" t="s">
        <v>143</v>
      </c>
      <c r="F114">
        <v>6534941</v>
      </c>
      <c r="I114">
        <v>6534941</v>
      </c>
      <c r="L114">
        <v>6534941</v>
      </c>
    </row>
    <row r="115" spans="1:12" x14ac:dyDescent="0.35">
      <c r="A115">
        <v>11</v>
      </c>
      <c r="B115">
        <v>5950</v>
      </c>
      <c r="C115" t="s">
        <v>144</v>
      </c>
      <c r="F115">
        <v>6726398</v>
      </c>
      <c r="I115">
        <v>6726398</v>
      </c>
      <c r="L115">
        <v>6726398</v>
      </c>
    </row>
    <row r="116" spans="1:12" x14ac:dyDescent="0.35">
      <c r="A116">
        <v>11</v>
      </c>
      <c r="B116">
        <v>5999</v>
      </c>
      <c r="C116" t="s">
        <v>145</v>
      </c>
      <c r="F116">
        <v>7211909</v>
      </c>
      <c r="I116">
        <v>7211909</v>
      </c>
      <c r="L116">
        <v>721190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1AE58-3DD2-4777-9C9E-7D3D09B32393}">
  <dimension ref="A1:L139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74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12</v>
      </c>
      <c r="B3">
        <v>1000</v>
      </c>
      <c r="C3" t="s">
        <v>0</v>
      </c>
      <c r="F3">
        <v>17</v>
      </c>
      <c r="I3">
        <v>17</v>
      </c>
      <c r="L3">
        <v>17</v>
      </c>
    </row>
    <row r="4" spans="1:12" x14ac:dyDescent="0.35">
      <c r="A4">
        <v>12</v>
      </c>
      <c r="B4">
        <v>1020</v>
      </c>
      <c r="C4" t="s">
        <v>1</v>
      </c>
      <c r="F4">
        <v>51</v>
      </c>
      <c r="I4">
        <v>51</v>
      </c>
      <c r="L4">
        <v>51</v>
      </c>
    </row>
    <row r="5" spans="1:12" x14ac:dyDescent="0.35">
      <c r="A5">
        <v>12</v>
      </c>
      <c r="B5">
        <v>1100</v>
      </c>
      <c r="C5" t="s">
        <v>2</v>
      </c>
      <c r="F5">
        <v>25.5</v>
      </c>
      <c r="I5">
        <v>25.5</v>
      </c>
      <c r="L5">
        <v>25.5</v>
      </c>
    </row>
    <row r="6" spans="1:12" x14ac:dyDescent="0.35">
      <c r="A6">
        <v>12</v>
      </c>
      <c r="B6">
        <v>1110</v>
      </c>
      <c r="C6" t="s">
        <v>3</v>
      </c>
      <c r="F6">
        <v>8.4</v>
      </c>
      <c r="I6">
        <v>8.4</v>
      </c>
      <c r="L6">
        <v>8.4</v>
      </c>
    </row>
    <row r="7" spans="1:12" x14ac:dyDescent="0.35">
      <c r="A7">
        <v>12</v>
      </c>
      <c r="B7">
        <v>1120</v>
      </c>
      <c r="C7" t="s">
        <v>4</v>
      </c>
      <c r="F7">
        <v>13.4</v>
      </c>
      <c r="I7">
        <v>13.4</v>
      </c>
      <c r="L7">
        <v>13.4</v>
      </c>
    </row>
    <row r="8" spans="1:12" x14ac:dyDescent="0.35">
      <c r="A8">
        <v>12</v>
      </c>
      <c r="B8">
        <v>1130</v>
      </c>
      <c r="C8" t="s">
        <v>5</v>
      </c>
      <c r="F8">
        <v>4.7</v>
      </c>
      <c r="I8">
        <v>4.7</v>
      </c>
      <c r="L8">
        <v>4.7</v>
      </c>
    </row>
    <row r="9" spans="1:12" x14ac:dyDescent="0.35">
      <c r="A9">
        <v>12</v>
      </c>
      <c r="B9">
        <v>1140</v>
      </c>
      <c r="C9" t="s">
        <v>6</v>
      </c>
      <c r="F9">
        <v>2.8</v>
      </c>
      <c r="I9">
        <v>2.8</v>
      </c>
      <c r="L9">
        <v>2.8</v>
      </c>
    </row>
    <row r="10" spans="1:12" x14ac:dyDescent="0.35">
      <c r="A10">
        <v>12</v>
      </c>
      <c r="B10">
        <v>1150</v>
      </c>
      <c r="C10" t="s">
        <v>7</v>
      </c>
      <c r="F10">
        <v>54.6</v>
      </c>
      <c r="I10">
        <v>54.6</v>
      </c>
      <c r="L10">
        <v>54.6</v>
      </c>
    </row>
    <row r="11" spans="1:12" x14ac:dyDescent="0.35">
      <c r="A11">
        <v>12</v>
      </c>
      <c r="B11">
        <v>1160</v>
      </c>
      <c r="C11" t="s">
        <v>8</v>
      </c>
      <c r="F11">
        <v>0.4</v>
      </c>
      <c r="I11">
        <v>0.4</v>
      </c>
      <c r="L11">
        <v>0.4</v>
      </c>
    </row>
    <row r="12" spans="1:12" x14ac:dyDescent="0.35">
      <c r="A12">
        <v>12</v>
      </c>
      <c r="B12">
        <v>1180</v>
      </c>
      <c r="C12" t="s">
        <v>9</v>
      </c>
      <c r="F12">
        <v>432.9</v>
      </c>
      <c r="I12">
        <v>432.9</v>
      </c>
      <c r="L12">
        <v>432.9</v>
      </c>
    </row>
    <row r="13" spans="1:12" x14ac:dyDescent="0.35">
      <c r="A13">
        <v>12</v>
      </c>
      <c r="B13">
        <v>1200</v>
      </c>
      <c r="C13" t="s">
        <v>10</v>
      </c>
      <c r="F13">
        <v>6.8</v>
      </c>
      <c r="I13">
        <v>6.8</v>
      </c>
      <c r="L13">
        <v>6.8</v>
      </c>
    </row>
    <row r="14" spans="1:12" x14ac:dyDescent="0.35">
      <c r="A14">
        <v>12</v>
      </c>
      <c r="B14">
        <v>1210</v>
      </c>
      <c r="C14" t="s">
        <v>11</v>
      </c>
      <c r="F14">
        <v>0.3</v>
      </c>
      <c r="I14">
        <v>0.3</v>
      </c>
      <c r="L14">
        <v>0.3</v>
      </c>
    </row>
    <row r="15" spans="1:12" x14ac:dyDescent="0.35">
      <c r="A15">
        <v>12</v>
      </c>
      <c r="B15">
        <v>1230</v>
      </c>
      <c r="C15" t="s">
        <v>12</v>
      </c>
      <c r="F15">
        <v>0.6</v>
      </c>
      <c r="I15">
        <v>0.6</v>
      </c>
      <c r="L15">
        <v>0.6</v>
      </c>
    </row>
    <row r="16" spans="1:12" x14ac:dyDescent="0.35">
      <c r="A16">
        <v>12</v>
      </c>
      <c r="B16">
        <v>1240</v>
      </c>
      <c r="C16" t="s">
        <v>13</v>
      </c>
      <c r="F16">
        <v>495.6</v>
      </c>
      <c r="I16">
        <v>495.6</v>
      </c>
      <c r="L16">
        <v>495.6</v>
      </c>
    </row>
    <row r="17" spans="1:12" x14ac:dyDescent="0.35">
      <c r="A17">
        <v>12</v>
      </c>
      <c r="B17">
        <v>1250</v>
      </c>
      <c r="C17" t="s">
        <v>14</v>
      </c>
      <c r="F17">
        <v>235.6</v>
      </c>
      <c r="I17">
        <v>235.6</v>
      </c>
      <c r="L17">
        <v>235.6</v>
      </c>
    </row>
    <row r="18" spans="1:12" x14ac:dyDescent="0.35">
      <c r="A18">
        <v>12</v>
      </c>
      <c r="B18">
        <v>1400</v>
      </c>
      <c r="C18" t="s">
        <v>15</v>
      </c>
      <c r="F18">
        <v>32.299999999999997</v>
      </c>
      <c r="I18">
        <v>32.299999999999997</v>
      </c>
      <c r="L18">
        <v>32.299999999999997</v>
      </c>
    </row>
    <row r="19" spans="1:12" x14ac:dyDescent="0.35">
      <c r="A19">
        <v>12</v>
      </c>
      <c r="B19">
        <v>1420</v>
      </c>
      <c r="C19" t="s">
        <v>16</v>
      </c>
      <c r="F19">
        <v>5.2</v>
      </c>
      <c r="I19">
        <v>5.2</v>
      </c>
      <c r="L19">
        <v>5.2</v>
      </c>
    </row>
    <row r="20" spans="1:12" x14ac:dyDescent="0.35">
      <c r="A20">
        <v>12</v>
      </c>
      <c r="B20">
        <v>1423</v>
      </c>
      <c r="C20" t="s">
        <v>17</v>
      </c>
      <c r="F20">
        <v>4.5</v>
      </c>
      <c r="I20">
        <v>4.5</v>
      </c>
      <c r="L20">
        <v>4.5</v>
      </c>
    </row>
    <row r="21" spans="1:12" x14ac:dyDescent="0.35">
      <c r="A21">
        <v>12</v>
      </c>
      <c r="B21">
        <v>1425</v>
      </c>
      <c r="C21" t="s">
        <v>18</v>
      </c>
      <c r="F21">
        <v>1</v>
      </c>
      <c r="I21">
        <v>1</v>
      </c>
      <c r="L21">
        <v>1</v>
      </c>
    </row>
    <row r="22" spans="1:12" x14ac:dyDescent="0.35">
      <c r="A22">
        <v>12</v>
      </c>
      <c r="B22">
        <v>1427</v>
      </c>
      <c r="C22" t="s">
        <v>19</v>
      </c>
      <c r="F22">
        <v>5.8</v>
      </c>
      <c r="I22">
        <v>5.8</v>
      </c>
      <c r="L22">
        <v>5.8</v>
      </c>
    </row>
    <row r="23" spans="1:12" x14ac:dyDescent="0.35">
      <c r="A23">
        <v>12</v>
      </c>
      <c r="B23">
        <v>1430</v>
      </c>
      <c r="C23" t="s">
        <v>20</v>
      </c>
      <c r="F23">
        <v>32.9</v>
      </c>
      <c r="I23">
        <v>32.9</v>
      </c>
      <c r="L23">
        <v>32.9</v>
      </c>
    </row>
    <row r="24" spans="1:12" x14ac:dyDescent="0.35">
      <c r="A24">
        <v>12</v>
      </c>
      <c r="B24">
        <v>1440</v>
      </c>
      <c r="C24" t="s">
        <v>21</v>
      </c>
      <c r="F24">
        <v>39.5</v>
      </c>
      <c r="I24">
        <v>39.5</v>
      </c>
      <c r="L24">
        <v>39.5</v>
      </c>
    </row>
    <row r="25" spans="1:12" x14ac:dyDescent="0.35">
      <c r="A25">
        <v>12</v>
      </c>
      <c r="B25">
        <v>1500</v>
      </c>
      <c r="C25" t="s">
        <v>25</v>
      </c>
      <c r="F25">
        <v>0.8</v>
      </c>
      <c r="I25">
        <v>0.8</v>
      </c>
      <c r="L25">
        <v>0.8</v>
      </c>
    </row>
    <row r="26" spans="1:12" x14ac:dyDescent="0.35">
      <c r="A26">
        <v>12</v>
      </c>
      <c r="B26">
        <v>1600</v>
      </c>
      <c r="C26" t="s">
        <v>26</v>
      </c>
      <c r="F26">
        <v>2624</v>
      </c>
      <c r="I26">
        <v>2624</v>
      </c>
      <c r="L26">
        <v>2624</v>
      </c>
    </row>
    <row r="27" spans="1:12" x14ac:dyDescent="0.35">
      <c r="A27">
        <v>12</v>
      </c>
      <c r="B27">
        <v>1620</v>
      </c>
      <c r="C27" t="s">
        <v>27</v>
      </c>
      <c r="F27">
        <v>1105</v>
      </c>
      <c r="I27">
        <v>1105</v>
      </c>
      <c r="L27">
        <v>1105</v>
      </c>
    </row>
    <row r="28" spans="1:12" x14ac:dyDescent="0.35">
      <c r="A28">
        <v>12</v>
      </c>
      <c r="B28">
        <v>1700</v>
      </c>
      <c r="C28" t="s">
        <v>28</v>
      </c>
      <c r="F28">
        <v>178822</v>
      </c>
      <c r="I28">
        <v>178822</v>
      </c>
      <c r="L28">
        <v>178822</v>
      </c>
    </row>
    <row r="29" spans="1:12" x14ac:dyDescent="0.35">
      <c r="A29">
        <v>12</v>
      </c>
      <c r="B29">
        <v>1710</v>
      </c>
      <c r="C29" t="s">
        <v>29</v>
      </c>
      <c r="F29">
        <v>53141</v>
      </c>
      <c r="I29">
        <v>53141</v>
      </c>
      <c r="L29">
        <v>53141</v>
      </c>
    </row>
    <row r="30" spans="1:12" x14ac:dyDescent="0.35">
      <c r="A30">
        <v>12</v>
      </c>
      <c r="B30">
        <v>2100</v>
      </c>
      <c r="C30" t="s">
        <v>2</v>
      </c>
      <c r="D30">
        <v>6608.5</v>
      </c>
      <c r="E30">
        <v>3.43</v>
      </c>
      <c r="F30">
        <v>22667</v>
      </c>
      <c r="G30">
        <v>6608.5</v>
      </c>
      <c r="H30">
        <v>4.3600000000000003</v>
      </c>
      <c r="I30">
        <v>28813</v>
      </c>
      <c r="J30">
        <v>6608.5</v>
      </c>
      <c r="K30">
        <v>4.3600000000000003</v>
      </c>
      <c r="L30">
        <v>28813</v>
      </c>
    </row>
    <row r="31" spans="1:12" x14ac:dyDescent="0.35">
      <c r="A31">
        <v>12</v>
      </c>
      <c r="B31">
        <v>2110</v>
      </c>
      <c r="C31" t="s">
        <v>3</v>
      </c>
      <c r="D31">
        <v>1939</v>
      </c>
      <c r="E31">
        <v>3.97</v>
      </c>
      <c r="F31">
        <v>7698</v>
      </c>
      <c r="G31">
        <v>1939</v>
      </c>
      <c r="H31">
        <v>5</v>
      </c>
      <c r="I31">
        <v>9695</v>
      </c>
      <c r="J31">
        <v>1939</v>
      </c>
      <c r="K31">
        <v>5</v>
      </c>
      <c r="L31">
        <v>9695</v>
      </c>
    </row>
    <row r="32" spans="1:12" x14ac:dyDescent="0.35">
      <c r="A32">
        <v>12</v>
      </c>
      <c r="B32">
        <v>2120</v>
      </c>
      <c r="C32" t="s">
        <v>4</v>
      </c>
      <c r="D32">
        <v>3423.8</v>
      </c>
      <c r="E32">
        <v>3.87</v>
      </c>
      <c r="F32">
        <v>13250</v>
      </c>
      <c r="G32">
        <v>3423.8</v>
      </c>
      <c r="H32">
        <v>4.84</v>
      </c>
      <c r="I32">
        <v>16571</v>
      </c>
      <c r="J32">
        <v>3423.8</v>
      </c>
      <c r="K32">
        <v>4.84</v>
      </c>
      <c r="L32">
        <v>16571</v>
      </c>
    </row>
    <row r="33" spans="1:12" x14ac:dyDescent="0.35">
      <c r="A33">
        <v>12</v>
      </c>
      <c r="B33">
        <v>2130</v>
      </c>
      <c r="C33" t="s">
        <v>5</v>
      </c>
      <c r="F33">
        <v>2966</v>
      </c>
      <c r="I33">
        <v>3891</v>
      </c>
      <c r="L33">
        <v>3871</v>
      </c>
    </row>
    <row r="34" spans="1:12" x14ac:dyDescent="0.35">
      <c r="A34">
        <v>12</v>
      </c>
      <c r="B34">
        <v>2140</v>
      </c>
      <c r="C34" t="s">
        <v>6</v>
      </c>
      <c r="F34">
        <v>4160</v>
      </c>
      <c r="I34">
        <v>5082</v>
      </c>
      <c r="L34">
        <v>5082</v>
      </c>
    </row>
    <row r="35" spans="1:12" x14ac:dyDescent="0.35">
      <c r="A35">
        <v>12</v>
      </c>
      <c r="B35">
        <v>2150</v>
      </c>
      <c r="C35" t="s">
        <v>8</v>
      </c>
      <c r="D35">
        <v>193.7</v>
      </c>
      <c r="E35">
        <v>14.1</v>
      </c>
      <c r="F35">
        <v>2731</v>
      </c>
      <c r="G35">
        <v>193.7</v>
      </c>
      <c r="H35">
        <v>14.31</v>
      </c>
      <c r="I35">
        <v>2772</v>
      </c>
      <c r="J35">
        <v>193.7</v>
      </c>
      <c r="K35">
        <v>14.56</v>
      </c>
      <c r="L35">
        <v>2820</v>
      </c>
    </row>
    <row r="36" spans="1:12" x14ac:dyDescent="0.35">
      <c r="A36">
        <v>12</v>
      </c>
      <c r="B36">
        <v>2160</v>
      </c>
      <c r="C36" t="s">
        <v>30</v>
      </c>
      <c r="F36">
        <v>11003</v>
      </c>
      <c r="I36">
        <v>13250</v>
      </c>
      <c r="L36">
        <v>13250</v>
      </c>
    </row>
    <row r="37" spans="1:12" x14ac:dyDescent="0.35">
      <c r="A37">
        <v>12</v>
      </c>
      <c r="B37">
        <v>2170</v>
      </c>
      <c r="C37" t="s">
        <v>10</v>
      </c>
      <c r="F37">
        <v>16937</v>
      </c>
      <c r="I37">
        <v>17797</v>
      </c>
      <c r="L37">
        <v>19927</v>
      </c>
    </row>
    <row r="38" spans="1:12" x14ac:dyDescent="0.35">
      <c r="A38">
        <v>12</v>
      </c>
      <c r="B38">
        <v>2180</v>
      </c>
      <c r="C38" t="s">
        <v>11</v>
      </c>
      <c r="F38">
        <v>8416</v>
      </c>
      <c r="I38">
        <v>9533</v>
      </c>
      <c r="L38">
        <v>9277</v>
      </c>
    </row>
    <row r="39" spans="1:12" s="3" customFormat="1" x14ac:dyDescent="0.35">
      <c r="A39" s="3">
        <v>12</v>
      </c>
      <c r="B39" s="3">
        <v>2199</v>
      </c>
      <c r="C39" s="3" t="s">
        <v>32</v>
      </c>
      <c r="F39" s="3">
        <v>89828</v>
      </c>
      <c r="I39" s="3">
        <v>107404</v>
      </c>
      <c r="L39" s="3">
        <v>109306</v>
      </c>
    </row>
    <row r="40" spans="1:12" x14ac:dyDescent="0.35">
      <c r="A40">
        <v>12</v>
      </c>
      <c r="B40">
        <v>2300</v>
      </c>
      <c r="C40" t="s">
        <v>33</v>
      </c>
      <c r="D40">
        <v>208969.1</v>
      </c>
      <c r="E40">
        <v>6.45</v>
      </c>
      <c r="F40">
        <v>1348395</v>
      </c>
      <c r="G40">
        <v>198102.7</v>
      </c>
      <c r="H40">
        <v>6.91</v>
      </c>
      <c r="I40">
        <v>1368890</v>
      </c>
      <c r="J40">
        <v>188699.1</v>
      </c>
      <c r="K40">
        <v>6.67</v>
      </c>
      <c r="L40">
        <v>1258623</v>
      </c>
    </row>
    <row r="41" spans="1:12" x14ac:dyDescent="0.35">
      <c r="A41">
        <v>12</v>
      </c>
      <c r="B41">
        <v>2310</v>
      </c>
      <c r="C41" t="s">
        <v>34</v>
      </c>
      <c r="F41">
        <v>61168</v>
      </c>
      <c r="I41">
        <v>68326</v>
      </c>
      <c r="L41">
        <v>72558</v>
      </c>
    </row>
    <row r="42" spans="1:12" x14ac:dyDescent="0.35">
      <c r="A42">
        <v>12</v>
      </c>
      <c r="B42">
        <v>2320</v>
      </c>
      <c r="C42" t="s">
        <v>35</v>
      </c>
      <c r="D42">
        <v>4116</v>
      </c>
      <c r="E42">
        <v>52.52</v>
      </c>
      <c r="F42">
        <v>216171</v>
      </c>
      <c r="G42">
        <v>4116</v>
      </c>
      <c r="H42">
        <v>59.05</v>
      </c>
      <c r="I42">
        <v>243050</v>
      </c>
      <c r="J42">
        <v>4116</v>
      </c>
      <c r="K42">
        <v>62.91</v>
      </c>
      <c r="L42">
        <v>258938</v>
      </c>
    </row>
    <row r="43" spans="1:12" x14ac:dyDescent="0.35">
      <c r="A43">
        <v>12</v>
      </c>
      <c r="B43">
        <v>2330</v>
      </c>
      <c r="C43" t="s">
        <v>36</v>
      </c>
      <c r="D43">
        <v>1405.1</v>
      </c>
      <c r="E43">
        <v>55.47</v>
      </c>
      <c r="F43">
        <v>77942</v>
      </c>
      <c r="G43">
        <v>1405.1</v>
      </c>
      <c r="H43">
        <v>62</v>
      </c>
      <c r="I43">
        <v>87116</v>
      </c>
      <c r="J43">
        <v>1405.1</v>
      </c>
      <c r="K43">
        <v>65.86</v>
      </c>
      <c r="L43">
        <v>92540</v>
      </c>
    </row>
    <row r="44" spans="1:12" x14ac:dyDescent="0.35">
      <c r="A44">
        <v>12</v>
      </c>
      <c r="B44">
        <v>2390</v>
      </c>
      <c r="C44" t="s">
        <v>40</v>
      </c>
      <c r="F44">
        <v>7719</v>
      </c>
      <c r="I44">
        <v>8873</v>
      </c>
      <c r="L44">
        <v>9383</v>
      </c>
    </row>
    <row r="45" spans="1:12" x14ac:dyDescent="0.35">
      <c r="A45">
        <v>12</v>
      </c>
      <c r="B45">
        <v>2420</v>
      </c>
      <c r="C45" t="s">
        <v>41</v>
      </c>
      <c r="D45">
        <v>17.899999999999999</v>
      </c>
      <c r="E45">
        <v>36.64</v>
      </c>
      <c r="F45">
        <v>657</v>
      </c>
      <c r="G45">
        <v>17.899999999999999</v>
      </c>
      <c r="H45">
        <v>37.659999999999997</v>
      </c>
      <c r="I45">
        <v>674</v>
      </c>
      <c r="J45">
        <v>17.899999999999999</v>
      </c>
      <c r="K45">
        <v>37.83</v>
      </c>
      <c r="L45">
        <v>677</v>
      </c>
    </row>
    <row r="46" spans="1:12" x14ac:dyDescent="0.35">
      <c r="A46">
        <v>12</v>
      </c>
      <c r="B46">
        <v>2440</v>
      </c>
      <c r="C46" t="s">
        <v>44</v>
      </c>
      <c r="F46">
        <v>3620</v>
      </c>
      <c r="I46">
        <v>4097</v>
      </c>
      <c r="L46">
        <v>4453</v>
      </c>
    </row>
    <row r="47" spans="1:12" s="3" customFormat="1" x14ac:dyDescent="0.35">
      <c r="A47" s="3">
        <v>12</v>
      </c>
      <c r="B47" s="3">
        <v>2499</v>
      </c>
      <c r="C47" s="3" t="s">
        <v>45</v>
      </c>
      <c r="F47" s="3">
        <v>1715672</v>
      </c>
      <c r="I47" s="3">
        <v>1781026</v>
      </c>
      <c r="L47" s="3">
        <v>1697172</v>
      </c>
    </row>
    <row r="48" spans="1:12" x14ac:dyDescent="0.35">
      <c r="A48">
        <v>12</v>
      </c>
      <c r="B48">
        <v>2500</v>
      </c>
      <c r="C48" t="s">
        <v>46</v>
      </c>
      <c r="F48">
        <v>42072</v>
      </c>
      <c r="I48">
        <v>44500</v>
      </c>
      <c r="L48">
        <v>46725</v>
      </c>
    </row>
    <row r="49" spans="1:12" x14ac:dyDescent="0.35">
      <c r="A49">
        <v>12</v>
      </c>
      <c r="B49">
        <v>2520</v>
      </c>
      <c r="C49" t="s">
        <v>47</v>
      </c>
      <c r="F49">
        <v>6790</v>
      </c>
      <c r="I49">
        <v>7182</v>
      </c>
      <c r="L49">
        <v>7541</v>
      </c>
    </row>
    <row r="50" spans="1:12" s="3" customFormat="1" x14ac:dyDescent="0.35">
      <c r="A50" s="3">
        <v>12</v>
      </c>
      <c r="B50" s="3">
        <v>2599</v>
      </c>
      <c r="C50" s="3" t="s">
        <v>48</v>
      </c>
      <c r="F50" s="3">
        <v>1854362</v>
      </c>
      <c r="I50" s="3">
        <v>1940112</v>
      </c>
      <c r="L50" s="3">
        <v>1860744</v>
      </c>
    </row>
    <row r="51" spans="1:12" x14ac:dyDescent="0.35">
      <c r="A51">
        <v>12</v>
      </c>
      <c r="B51">
        <v>2606</v>
      </c>
      <c r="C51" t="s">
        <v>50</v>
      </c>
      <c r="F51">
        <v>2899</v>
      </c>
      <c r="I51">
        <v>2899</v>
      </c>
      <c r="L51">
        <v>2899</v>
      </c>
    </row>
    <row r="52" spans="1:12" x14ac:dyDescent="0.35">
      <c r="A52">
        <v>12</v>
      </c>
      <c r="B52">
        <v>2610</v>
      </c>
      <c r="C52" t="s">
        <v>51</v>
      </c>
      <c r="F52">
        <v>49572</v>
      </c>
      <c r="I52">
        <v>43378</v>
      </c>
      <c r="L52">
        <v>43679</v>
      </c>
    </row>
    <row r="53" spans="1:12" x14ac:dyDescent="0.35">
      <c r="A53">
        <v>12</v>
      </c>
      <c r="B53">
        <v>2620</v>
      </c>
      <c r="C53" t="s">
        <v>52</v>
      </c>
      <c r="F53">
        <v>17105</v>
      </c>
      <c r="I53">
        <v>17105</v>
      </c>
      <c r="L53">
        <v>22551</v>
      </c>
    </row>
    <row r="54" spans="1:12" x14ac:dyDescent="0.35">
      <c r="A54">
        <v>12</v>
      </c>
      <c r="B54">
        <v>2630</v>
      </c>
      <c r="C54" t="s">
        <v>53</v>
      </c>
      <c r="F54">
        <v>97</v>
      </c>
      <c r="I54">
        <v>97</v>
      </c>
      <c r="L54">
        <v>97</v>
      </c>
    </row>
    <row r="55" spans="1:12" s="3" customFormat="1" x14ac:dyDescent="0.35">
      <c r="A55" s="3">
        <v>12</v>
      </c>
      <c r="B55" s="3">
        <v>2699</v>
      </c>
      <c r="C55" s="3" t="s">
        <v>55</v>
      </c>
      <c r="F55" s="3">
        <v>69673</v>
      </c>
      <c r="I55" s="3">
        <v>63479</v>
      </c>
      <c r="L55" s="3">
        <v>69226</v>
      </c>
    </row>
    <row r="56" spans="1:12" x14ac:dyDescent="0.35">
      <c r="A56">
        <v>12</v>
      </c>
      <c r="B56">
        <v>2700</v>
      </c>
      <c r="C56" t="s">
        <v>56</v>
      </c>
      <c r="F56">
        <v>56639</v>
      </c>
      <c r="I56">
        <v>99496</v>
      </c>
      <c r="L56">
        <v>94301</v>
      </c>
    </row>
    <row r="57" spans="1:12" x14ac:dyDescent="0.35">
      <c r="A57">
        <v>12</v>
      </c>
      <c r="B57">
        <v>2710</v>
      </c>
      <c r="C57" t="s">
        <v>57</v>
      </c>
      <c r="F57">
        <v>11713</v>
      </c>
      <c r="I57">
        <v>15535</v>
      </c>
      <c r="L57">
        <v>19685</v>
      </c>
    </row>
    <row r="58" spans="1:12" x14ac:dyDescent="0.35">
      <c r="A58">
        <v>12</v>
      </c>
      <c r="B58">
        <v>2720</v>
      </c>
      <c r="C58" t="s">
        <v>58</v>
      </c>
      <c r="F58">
        <v>282</v>
      </c>
      <c r="I58">
        <v>372</v>
      </c>
      <c r="L58">
        <v>382</v>
      </c>
    </row>
    <row r="59" spans="1:12" x14ac:dyDescent="0.35">
      <c r="A59">
        <v>12</v>
      </c>
      <c r="B59">
        <v>2730</v>
      </c>
      <c r="C59" t="s">
        <v>59</v>
      </c>
      <c r="F59">
        <v>176</v>
      </c>
      <c r="I59">
        <v>259</v>
      </c>
      <c r="L59">
        <v>296</v>
      </c>
    </row>
    <row r="60" spans="1:12" x14ac:dyDescent="0.35">
      <c r="A60">
        <v>12</v>
      </c>
      <c r="B60">
        <v>2735</v>
      </c>
      <c r="C60" t="s">
        <v>60</v>
      </c>
      <c r="F60">
        <v>74213</v>
      </c>
      <c r="I60">
        <v>100088</v>
      </c>
      <c r="L60">
        <v>124498</v>
      </c>
    </row>
    <row r="61" spans="1:12" x14ac:dyDescent="0.35">
      <c r="A61">
        <v>12</v>
      </c>
      <c r="B61">
        <v>2740</v>
      </c>
      <c r="C61" t="s">
        <v>61</v>
      </c>
      <c r="F61">
        <v>146142</v>
      </c>
      <c r="I61">
        <v>217554</v>
      </c>
      <c r="L61">
        <v>209112</v>
      </c>
    </row>
    <row r="62" spans="1:12" x14ac:dyDescent="0.35">
      <c r="A62">
        <v>12</v>
      </c>
      <c r="B62">
        <v>2750</v>
      </c>
      <c r="C62" t="s">
        <v>62</v>
      </c>
      <c r="F62">
        <v>81386</v>
      </c>
      <c r="I62">
        <v>83386</v>
      </c>
      <c r="L62">
        <v>92166</v>
      </c>
    </row>
    <row r="63" spans="1:12" x14ac:dyDescent="0.35">
      <c r="A63">
        <v>12</v>
      </c>
      <c r="B63">
        <v>2760</v>
      </c>
      <c r="C63" t="s">
        <v>63</v>
      </c>
      <c r="F63">
        <v>10205</v>
      </c>
      <c r="I63">
        <v>10205</v>
      </c>
      <c r="L63">
        <v>12833</v>
      </c>
    </row>
    <row r="64" spans="1:12" x14ac:dyDescent="0.35">
      <c r="A64">
        <v>12</v>
      </c>
      <c r="B64">
        <v>2770</v>
      </c>
      <c r="C64" t="s">
        <v>64</v>
      </c>
      <c r="F64">
        <v>192163</v>
      </c>
      <c r="I64">
        <v>206163</v>
      </c>
      <c r="L64">
        <v>292152</v>
      </c>
    </row>
    <row r="65" spans="1:12" x14ac:dyDescent="0.35">
      <c r="A65">
        <v>12</v>
      </c>
      <c r="B65">
        <v>2777</v>
      </c>
      <c r="C65" t="s">
        <v>65</v>
      </c>
      <c r="F65">
        <v>1305</v>
      </c>
      <c r="I65">
        <v>1305</v>
      </c>
      <c r="L65">
        <v>1305</v>
      </c>
    </row>
    <row r="66" spans="1:12" x14ac:dyDescent="0.35">
      <c r="A66">
        <v>12</v>
      </c>
      <c r="B66">
        <v>2800</v>
      </c>
      <c r="C66" t="s">
        <v>68</v>
      </c>
      <c r="F66">
        <v>157466</v>
      </c>
      <c r="I66">
        <v>160849</v>
      </c>
      <c r="L66">
        <v>184172</v>
      </c>
    </row>
    <row r="67" spans="1:12" x14ac:dyDescent="0.35">
      <c r="A67">
        <v>12</v>
      </c>
      <c r="B67">
        <v>2820</v>
      </c>
      <c r="C67" t="s">
        <v>70</v>
      </c>
      <c r="F67">
        <v>4523</v>
      </c>
      <c r="I67">
        <v>4933</v>
      </c>
      <c r="L67">
        <v>6325</v>
      </c>
    </row>
    <row r="68" spans="1:12" x14ac:dyDescent="0.35">
      <c r="A68">
        <v>12</v>
      </c>
      <c r="B68">
        <v>2830</v>
      </c>
      <c r="C68" t="s">
        <v>71</v>
      </c>
      <c r="F68">
        <v>13432</v>
      </c>
      <c r="I68">
        <v>13598</v>
      </c>
      <c r="L68">
        <v>20218</v>
      </c>
    </row>
    <row r="69" spans="1:12" x14ac:dyDescent="0.35">
      <c r="A69">
        <v>12</v>
      </c>
      <c r="B69">
        <v>2835</v>
      </c>
      <c r="C69" t="s">
        <v>72</v>
      </c>
      <c r="F69">
        <v>25787</v>
      </c>
      <c r="I69">
        <v>27098</v>
      </c>
      <c r="L69">
        <v>31659</v>
      </c>
    </row>
    <row r="70" spans="1:12" x14ac:dyDescent="0.35">
      <c r="A70">
        <v>12</v>
      </c>
      <c r="B70">
        <v>2853</v>
      </c>
      <c r="C70" t="s">
        <v>73</v>
      </c>
      <c r="F70">
        <v>53024</v>
      </c>
      <c r="I70">
        <v>57835</v>
      </c>
      <c r="L70">
        <v>74154</v>
      </c>
    </row>
    <row r="71" spans="1:12" x14ac:dyDescent="0.35">
      <c r="A71">
        <v>12</v>
      </c>
      <c r="B71">
        <v>2860</v>
      </c>
      <c r="C71" t="s">
        <v>74</v>
      </c>
      <c r="F71">
        <v>-7519</v>
      </c>
      <c r="I71">
        <v>-7519</v>
      </c>
      <c r="L71">
        <v>-7519</v>
      </c>
    </row>
    <row r="72" spans="1:12" s="3" customFormat="1" x14ac:dyDescent="0.35">
      <c r="A72" s="3">
        <v>12</v>
      </c>
      <c r="B72" s="3">
        <v>2899</v>
      </c>
      <c r="C72" s="3" t="s">
        <v>75</v>
      </c>
      <c r="F72" s="3">
        <v>820937</v>
      </c>
      <c r="I72" s="3">
        <v>991157</v>
      </c>
      <c r="L72" s="3">
        <v>1155739</v>
      </c>
    </row>
    <row r="73" spans="1:12" s="3" customFormat="1" x14ac:dyDescent="0.35">
      <c r="A73" s="3">
        <v>12</v>
      </c>
      <c r="B73" s="3">
        <v>2950</v>
      </c>
      <c r="C73" s="3" t="s">
        <v>76</v>
      </c>
      <c r="F73" s="3">
        <v>890610</v>
      </c>
      <c r="I73" s="3">
        <v>1054636</v>
      </c>
      <c r="L73" s="3">
        <v>1224965</v>
      </c>
    </row>
    <row r="74" spans="1:12" s="3" customFormat="1" x14ac:dyDescent="0.35">
      <c r="A74" s="3">
        <v>12</v>
      </c>
      <c r="B74" s="3">
        <v>2999</v>
      </c>
      <c r="C74" s="3" t="s">
        <v>77</v>
      </c>
      <c r="F74" s="3">
        <v>2744972</v>
      </c>
      <c r="I74" s="3">
        <v>2994748</v>
      </c>
      <c r="L74" s="3">
        <v>3085709</v>
      </c>
    </row>
    <row r="75" spans="1:12" x14ac:dyDescent="0.35">
      <c r="A75">
        <v>12</v>
      </c>
      <c r="B75">
        <v>3000</v>
      </c>
      <c r="C75" t="s">
        <v>78</v>
      </c>
      <c r="F75">
        <v>30450</v>
      </c>
      <c r="I75">
        <v>30945</v>
      </c>
      <c r="L75">
        <v>35495</v>
      </c>
    </row>
    <row r="76" spans="1:12" x14ac:dyDescent="0.35">
      <c r="A76">
        <v>12</v>
      </c>
      <c r="B76">
        <v>3010</v>
      </c>
      <c r="C76" t="s">
        <v>79</v>
      </c>
      <c r="F76">
        <v>216</v>
      </c>
      <c r="I76">
        <v>234</v>
      </c>
      <c r="L76">
        <v>247</v>
      </c>
    </row>
    <row r="77" spans="1:12" x14ac:dyDescent="0.35">
      <c r="A77">
        <v>12</v>
      </c>
      <c r="B77">
        <v>3030</v>
      </c>
      <c r="C77" t="s">
        <v>80</v>
      </c>
      <c r="F77">
        <v>23090</v>
      </c>
      <c r="I77">
        <v>31239</v>
      </c>
      <c r="L77">
        <v>44739</v>
      </c>
    </row>
    <row r="78" spans="1:12" x14ac:dyDescent="0.35">
      <c r="A78">
        <v>12</v>
      </c>
      <c r="B78">
        <v>3040</v>
      </c>
      <c r="C78" t="s">
        <v>81</v>
      </c>
      <c r="F78">
        <v>3668</v>
      </c>
      <c r="I78">
        <v>3985</v>
      </c>
      <c r="L78">
        <v>4184</v>
      </c>
    </row>
    <row r="79" spans="1:12" x14ac:dyDescent="0.35">
      <c r="A79">
        <v>12</v>
      </c>
      <c r="B79">
        <v>3050</v>
      </c>
      <c r="C79" t="s">
        <v>82</v>
      </c>
      <c r="F79">
        <v>6160</v>
      </c>
      <c r="I79">
        <v>7919</v>
      </c>
      <c r="L79">
        <v>8826</v>
      </c>
    </row>
    <row r="80" spans="1:12" x14ac:dyDescent="0.35">
      <c r="A80">
        <v>12</v>
      </c>
      <c r="B80">
        <v>3060</v>
      </c>
      <c r="C80" t="s">
        <v>83</v>
      </c>
      <c r="F80">
        <v>13175</v>
      </c>
      <c r="I80">
        <v>16475</v>
      </c>
      <c r="L80">
        <v>18376</v>
      </c>
    </row>
    <row r="81" spans="1:12" x14ac:dyDescent="0.35">
      <c r="A81">
        <v>12</v>
      </c>
      <c r="B81">
        <v>3070</v>
      </c>
      <c r="C81" t="s">
        <v>84</v>
      </c>
      <c r="F81">
        <v>416267</v>
      </c>
      <c r="I81">
        <v>462886</v>
      </c>
      <c r="L81">
        <v>476875</v>
      </c>
    </row>
    <row r="82" spans="1:12" x14ac:dyDescent="0.35">
      <c r="A82">
        <v>12</v>
      </c>
      <c r="B82">
        <v>3080</v>
      </c>
      <c r="C82" t="s">
        <v>85</v>
      </c>
      <c r="F82">
        <v>100627</v>
      </c>
      <c r="I82">
        <v>118034</v>
      </c>
      <c r="L82">
        <v>127661</v>
      </c>
    </row>
    <row r="83" spans="1:12" x14ac:dyDescent="0.35">
      <c r="A83">
        <v>12</v>
      </c>
      <c r="B83">
        <v>3090</v>
      </c>
      <c r="C83" t="s">
        <v>86</v>
      </c>
      <c r="F83">
        <v>94016</v>
      </c>
      <c r="I83">
        <v>99442</v>
      </c>
      <c r="L83">
        <v>104414</v>
      </c>
    </row>
    <row r="84" spans="1:12" x14ac:dyDescent="0.35">
      <c r="A84">
        <v>12</v>
      </c>
      <c r="B84">
        <v>3100</v>
      </c>
      <c r="C84" t="s">
        <v>87</v>
      </c>
      <c r="F84">
        <v>8751</v>
      </c>
      <c r="I84">
        <v>9904</v>
      </c>
      <c r="L84">
        <v>10764</v>
      </c>
    </row>
    <row r="85" spans="1:12" x14ac:dyDescent="0.35">
      <c r="A85">
        <v>12</v>
      </c>
      <c r="B85">
        <v>3110</v>
      </c>
      <c r="C85" t="s">
        <v>88</v>
      </c>
      <c r="F85">
        <v>63945</v>
      </c>
      <c r="I85">
        <v>67635</v>
      </c>
      <c r="L85">
        <v>71017</v>
      </c>
    </row>
    <row r="86" spans="1:12" s="3" customFormat="1" x14ac:dyDescent="0.35">
      <c r="A86" s="3">
        <v>12</v>
      </c>
      <c r="B86" s="3">
        <v>3199</v>
      </c>
      <c r="C86" s="3" t="s">
        <v>89</v>
      </c>
      <c r="F86" s="3">
        <v>760365</v>
      </c>
      <c r="I86" s="3">
        <v>848698</v>
      </c>
      <c r="L86" s="3">
        <v>902598</v>
      </c>
    </row>
    <row r="87" spans="1:12" x14ac:dyDescent="0.35">
      <c r="A87">
        <v>12</v>
      </c>
      <c r="B87">
        <v>3300</v>
      </c>
      <c r="C87" t="s">
        <v>90</v>
      </c>
      <c r="F87">
        <v>217557</v>
      </c>
      <c r="I87">
        <v>223649</v>
      </c>
      <c r="L87">
        <v>234744</v>
      </c>
    </row>
    <row r="88" spans="1:12" x14ac:dyDescent="0.35">
      <c r="A88">
        <v>12</v>
      </c>
      <c r="B88">
        <v>3310</v>
      </c>
      <c r="C88" t="s">
        <v>91</v>
      </c>
      <c r="F88">
        <v>58277</v>
      </c>
      <c r="I88">
        <v>63872</v>
      </c>
      <c r="L88">
        <v>71664</v>
      </c>
    </row>
    <row r="89" spans="1:12" x14ac:dyDescent="0.35">
      <c r="A89">
        <v>12</v>
      </c>
      <c r="B89">
        <v>3320</v>
      </c>
      <c r="C89" t="s">
        <v>92</v>
      </c>
      <c r="F89">
        <v>35588</v>
      </c>
      <c r="I89">
        <v>39005</v>
      </c>
      <c r="L89">
        <v>43763</v>
      </c>
    </row>
    <row r="90" spans="1:12" x14ac:dyDescent="0.35">
      <c r="A90">
        <v>12</v>
      </c>
      <c r="B90">
        <v>3330</v>
      </c>
      <c r="C90" t="s">
        <v>93</v>
      </c>
      <c r="F90">
        <v>1336</v>
      </c>
      <c r="I90">
        <v>1464</v>
      </c>
      <c r="L90">
        <v>1643</v>
      </c>
    </row>
    <row r="91" spans="1:12" x14ac:dyDescent="0.35">
      <c r="A91">
        <v>12</v>
      </c>
      <c r="B91">
        <v>3340</v>
      </c>
      <c r="C91" t="s">
        <v>94</v>
      </c>
      <c r="F91">
        <v>831</v>
      </c>
      <c r="I91">
        <v>879</v>
      </c>
      <c r="L91">
        <v>923</v>
      </c>
    </row>
    <row r="92" spans="1:12" x14ac:dyDescent="0.35">
      <c r="A92">
        <v>12</v>
      </c>
      <c r="B92">
        <v>3350</v>
      </c>
      <c r="C92" t="s">
        <v>95</v>
      </c>
      <c r="F92">
        <v>115724</v>
      </c>
      <c r="I92">
        <v>125778</v>
      </c>
      <c r="L92">
        <v>132067</v>
      </c>
    </row>
    <row r="93" spans="1:12" x14ac:dyDescent="0.35">
      <c r="A93">
        <v>12</v>
      </c>
      <c r="B93">
        <v>3360</v>
      </c>
      <c r="C93" t="s">
        <v>96</v>
      </c>
      <c r="F93">
        <v>7970</v>
      </c>
      <c r="I93">
        <v>8663</v>
      </c>
      <c r="L93">
        <v>9094</v>
      </c>
    </row>
    <row r="94" spans="1:12" x14ac:dyDescent="0.35">
      <c r="A94">
        <v>12</v>
      </c>
      <c r="B94">
        <v>3370</v>
      </c>
      <c r="C94" t="s">
        <v>97</v>
      </c>
      <c r="F94">
        <v>59879</v>
      </c>
      <c r="I94">
        <v>84203</v>
      </c>
      <c r="L94">
        <v>72823</v>
      </c>
    </row>
    <row r="95" spans="1:12" x14ac:dyDescent="0.35">
      <c r="A95">
        <v>12</v>
      </c>
      <c r="B95">
        <v>3378</v>
      </c>
      <c r="C95" t="s">
        <v>99</v>
      </c>
      <c r="F95">
        <v>30472</v>
      </c>
      <c r="I95">
        <v>32231</v>
      </c>
      <c r="L95">
        <v>33842</v>
      </c>
    </row>
    <row r="96" spans="1:12" x14ac:dyDescent="0.35">
      <c r="A96">
        <v>12</v>
      </c>
      <c r="B96">
        <v>3380</v>
      </c>
      <c r="C96" t="s">
        <v>100</v>
      </c>
      <c r="F96">
        <v>96105</v>
      </c>
      <c r="I96">
        <v>101651</v>
      </c>
      <c r="L96">
        <v>106734</v>
      </c>
    </row>
    <row r="97" spans="1:12" x14ac:dyDescent="0.35">
      <c r="A97">
        <v>12</v>
      </c>
      <c r="B97">
        <v>3390</v>
      </c>
      <c r="C97" t="s">
        <v>102</v>
      </c>
      <c r="F97">
        <v>67716</v>
      </c>
      <c r="I97">
        <v>71624</v>
      </c>
      <c r="L97">
        <v>75205</v>
      </c>
    </row>
    <row r="98" spans="1:12" x14ac:dyDescent="0.35">
      <c r="A98">
        <v>12</v>
      </c>
      <c r="B98">
        <v>3400</v>
      </c>
      <c r="C98" t="s">
        <v>103</v>
      </c>
      <c r="F98">
        <v>37565</v>
      </c>
      <c r="I98">
        <v>39733</v>
      </c>
      <c r="L98">
        <v>41719</v>
      </c>
    </row>
    <row r="99" spans="1:12" x14ac:dyDescent="0.35">
      <c r="A99">
        <v>12</v>
      </c>
      <c r="B99">
        <v>3410</v>
      </c>
      <c r="C99" t="s">
        <v>104</v>
      </c>
      <c r="F99">
        <v>62172</v>
      </c>
      <c r="I99">
        <v>56547</v>
      </c>
      <c r="L99">
        <v>59821</v>
      </c>
    </row>
    <row r="100" spans="1:12" x14ac:dyDescent="0.35">
      <c r="A100">
        <v>12</v>
      </c>
      <c r="B100">
        <v>3420</v>
      </c>
      <c r="C100" t="s">
        <v>105</v>
      </c>
      <c r="F100">
        <v>100185</v>
      </c>
      <c r="I100">
        <v>105967</v>
      </c>
      <c r="L100">
        <v>111265</v>
      </c>
    </row>
    <row r="101" spans="1:12" s="3" customFormat="1" x14ac:dyDescent="0.35">
      <c r="A101" s="3">
        <v>12</v>
      </c>
      <c r="B101" s="3">
        <v>3499</v>
      </c>
      <c r="C101" s="3" t="s">
        <v>106</v>
      </c>
      <c r="F101" s="3">
        <v>891377</v>
      </c>
      <c r="I101" s="3">
        <v>955266</v>
      </c>
      <c r="L101" s="3">
        <v>995307</v>
      </c>
    </row>
    <row r="102" spans="1:12" x14ac:dyDescent="0.35">
      <c r="A102">
        <v>12</v>
      </c>
      <c r="B102">
        <v>3600</v>
      </c>
      <c r="C102" t="s">
        <v>107</v>
      </c>
      <c r="F102">
        <v>66285</v>
      </c>
      <c r="I102">
        <v>69135</v>
      </c>
      <c r="L102">
        <v>72516</v>
      </c>
    </row>
    <row r="103" spans="1:12" x14ac:dyDescent="0.35">
      <c r="A103">
        <v>12</v>
      </c>
      <c r="B103">
        <v>3610</v>
      </c>
      <c r="C103" t="s">
        <v>108</v>
      </c>
      <c r="F103">
        <v>56313</v>
      </c>
      <c r="I103">
        <v>58960</v>
      </c>
      <c r="L103">
        <v>62113</v>
      </c>
    </row>
    <row r="104" spans="1:12" x14ac:dyDescent="0.35">
      <c r="A104">
        <v>12</v>
      </c>
      <c r="B104">
        <v>3620</v>
      </c>
      <c r="C104" t="s">
        <v>109</v>
      </c>
      <c r="F104">
        <v>3843</v>
      </c>
      <c r="I104">
        <v>4024</v>
      </c>
      <c r="L104">
        <v>4247</v>
      </c>
    </row>
    <row r="105" spans="1:12" x14ac:dyDescent="0.35">
      <c r="A105">
        <v>12</v>
      </c>
      <c r="B105">
        <v>3630</v>
      </c>
      <c r="C105" t="s">
        <v>110</v>
      </c>
      <c r="F105">
        <v>294</v>
      </c>
      <c r="I105">
        <v>299</v>
      </c>
      <c r="L105">
        <v>305</v>
      </c>
    </row>
    <row r="106" spans="1:12" x14ac:dyDescent="0.35">
      <c r="A106">
        <v>12</v>
      </c>
      <c r="B106">
        <v>3640</v>
      </c>
      <c r="C106" t="s">
        <v>111</v>
      </c>
      <c r="F106">
        <v>204097</v>
      </c>
      <c r="I106">
        <v>213281</v>
      </c>
      <c r="L106">
        <v>222874</v>
      </c>
    </row>
    <row r="107" spans="1:12" x14ac:dyDescent="0.35">
      <c r="A107">
        <v>12</v>
      </c>
      <c r="B107">
        <v>3650</v>
      </c>
      <c r="C107" t="s">
        <v>112</v>
      </c>
      <c r="F107">
        <v>5617</v>
      </c>
      <c r="I107">
        <v>5825</v>
      </c>
      <c r="L107">
        <v>6055</v>
      </c>
    </row>
    <row r="108" spans="1:12" s="3" customFormat="1" x14ac:dyDescent="0.35">
      <c r="A108" s="3">
        <v>12</v>
      </c>
      <c r="B108" s="3">
        <v>3699</v>
      </c>
      <c r="C108" s="3" t="s">
        <v>114</v>
      </c>
      <c r="F108" s="3">
        <v>336449</v>
      </c>
      <c r="I108" s="3">
        <v>351524</v>
      </c>
      <c r="L108" s="3">
        <v>368110</v>
      </c>
    </row>
    <row r="109" spans="1:12" s="3" customFormat="1" x14ac:dyDescent="0.35">
      <c r="A109" s="3">
        <v>12</v>
      </c>
      <c r="B109" s="3">
        <v>3999</v>
      </c>
      <c r="C109" s="3" t="s">
        <v>115</v>
      </c>
      <c r="F109" s="3">
        <v>1988191</v>
      </c>
      <c r="I109" s="3">
        <v>2155488</v>
      </c>
      <c r="L109" s="3">
        <v>2266015</v>
      </c>
    </row>
    <row r="110" spans="1:12" s="3" customFormat="1" x14ac:dyDescent="0.35">
      <c r="A110" s="3">
        <v>12</v>
      </c>
      <c r="B110" s="3">
        <v>4000</v>
      </c>
      <c r="C110" s="3" t="s">
        <v>116</v>
      </c>
      <c r="F110" s="3">
        <v>756781</v>
      </c>
      <c r="I110" s="3">
        <v>839260</v>
      </c>
      <c r="L110" s="3">
        <v>819694</v>
      </c>
    </row>
    <row r="111" spans="1:12" s="3" customFormat="1" x14ac:dyDescent="0.35">
      <c r="A111" s="3">
        <v>12</v>
      </c>
      <c r="B111" s="3">
        <v>4005</v>
      </c>
      <c r="C111" s="3" t="s">
        <v>117</v>
      </c>
      <c r="F111" s="3">
        <v>64322</v>
      </c>
      <c r="I111" s="3">
        <v>85845</v>
      </c>
      <c r="L111" s="3">
        <v>139282</v>
      </c>
    </row>
    <row r="112" spans="1:12" s="3" customFormat="1" x14ac:dyDescent="0.35">
      <c r="A112" s="3">
        <v>12</v>
      </c>
      <c r="B112" s="3">
        <v>4010</v>
      </c>
      <c r="C112" s="3" t="s">
        <v>118</v>
      </c>
      <c r="F112" s="3">
        <v>2905</v>
      </c>
      <c r="I112" s="3">
        <v>3073</v>
      </c>
      <c r="L112" s="3">
        <v>3226</v>
      </c>
    </row>
    <row r="113" spans="1:12" s="3" customFormat="1" x14ac:dyDescent="0.35">
      <c r="A113" s="3">
        <v>12</v>
      </c>
      <c r="B113" s="3">
        <v>4020</v>
      </c>
      <c r="C113" s="3" t="s">
        <v>119</v>
      </c>
      <c r="F113" s="3">
        <v>907111</v>
      </c>
      <c r="I113" s="3">
        <v>973991</v>
      </c>
      <c r="L113" s="3">
        <v>911930</v>
      </c>
    </row>
    <row r="114" spans="1:12" s="3" customFormat="1" x14ac:dyDescent="0.35">
      <c r="A114" s="3">
        <v>12</v>
      </c>
      <c r="B114" s="3">
        <v>4030</v>
      </c>
      <c r="C114" s="3" t="s">
        <v>120</v>
      </c>
      <c r="F114" s="3">
        <v>448812</v>
      </c>
      <c r="I114" s="3">
        <v>481902</v>
      </c>
      <c r="L114" s="3">
        <v>451196</v>
      </c>
    </row>
    <row r="115" spans="1:12" s="3" customFormat="1" x14ac:dyDescent="0.35">
      <c r="A115" s="3">
        <v>12</v>
      </c>
      <c r="B115" s="3">
        <v>4035</v>
      </c>
      <c r="C115" s="3" t="s">
        <v>121</v>
      </c>
      <c r="F115" s="3">
        <v>0</v>
      </c>
      <c r="I115" s="3">
        <v>-200</v>
      </c>
      <c r="L115" s="3">
        <v>-5900</v>
      </c>
    </row>
    <row r="116" spans="1:12" s="3" customFormat="1" x14ac:dyDescent="0.35">
      <c r="A116" s="3">
        <v>12</v>
      </c>
      <c r="B116" s="3">
        <v>4040</v>
      </c>
      <c r="C116" s="3" t="s">
        <v>122</v>
      </c>
      <c r="F116" s="3">
        <v>448812</v>
      </c>
      <c r="I116" s="3">
        <v>481702</v>
      </c>
      <c r="L116" s="3">
        <v>445296</v>
      </c>
    </row>
    <row r="117" spans="1:12" x14ac:dyDescent="0.35">
      <c r="A117">
        <v>12</v>
      </c>
      <c r="B117">
        <v>5000</v>
      </c>
      <c r="C117" t="s">
        <v>30</v>
      </c>
      <c r="F117">
        <v>174205</v>
      </c>
      <c r="I117">
        <v>174205</v>
      </c>
      <c r="L117">
        <v>174205</v>
      </c>
    </row>
    <row r="118" spans="1:12" x14ac:dyDescent="0.35">
      <c r="A118">
        <v>12</v>
      </c>
      <c r="B118">
        <v>5010</v>
      </c>
      <c r="C118" t="s">
        <v>84</v>
      </c>
      <c r="F118">
        <v>25174</v>
      </c>
      <c r="I118">
        <v>25174</v>
      </c>
      <c r="L118">
        <v>25174</v>
      </c>
    </row>
    <row r="119" spans="1:12" x14ac:dyDescent="0.35">
      <c r="A119">
        <v>12</v>
      </c>
      <c r="B119">
        <v>5020</v>
      </c>
      <c r="C119" t="s">
        <v>123</v>
      </c>
      <c r="F119">
        <v>29964</v>
      </c>
      <c r="I119">
        <v>29964</v>
      </c>
      <c r="L119">
        <v>29964</v>
      </c>
    </row>
    <row r="120" spans="1:12" x14ac:dyDescent="0.35">
      <c r="A120">
        <v>12</v>
      </c>
      <c r="B120">
        <v>5030</v>
      </c>
      <c r="C120" t="s">
        <v>124</v>
      </c>
      <c r="F120">
        <v>16739</v>
      </c>
      <c r="I120">
        <v>16739</v>
      </c>
      <c r="L120">
        <v>16739</v>
      </c>
    </row>
    <row r="121" spans="1:12" x14ac:dyDescent="0.35">
      <c r="A121">
        <v>12</v>
      </c>
      <c r="B121">
        <v>5040</v>
      </c>
      <c r="C121" t="s">
        <v>125</v>
      </c>
      <c r="F121">
        <v>27986</v>
      </c>
      <c r="I121">
        <v>27986</v>
      </c>
      <c r="L121">
        <v>27986</v>
      </c>
    </row>
    <row r="122" spans="1:12" x14ac:dyDescent="0.35">
      <c r="A122">
        <v>12</v>
      </c>
      <c r="B122">
        <v>5060</v>
      </c>
      <c r="C122" t="s">
        <v>127</v>
      </c>
      <c r="F122">
        <v>41476</v>
      </c>
      <c r="I122">
        <v>41476</v>
      </c>
      <c r="L122">
        <v>41476</v>
      </c>
    </row>
    <row r="123" spans="1:12" x14ac:dyDescent="0.35">
      <c r="A123">
        <v>12</v>
      </c>
      <c r="B123">
        <v>5199</v>
      </c>
      <c r="C123" t="s">
        <v>128</v>
      </c>
      <c r="F123">
        <v>315544</v>
      </c>
      <c r="I123">
        <v>315544</v>
      </c>
      <c r="L123">
        <v>315544</v>
      </c>
    </row>
    <row r="124" spans="1:12" x14ac:dyDescent="0.35">
      <c r="A124">
        <v>12</v>
      </c>
      <c r="B124">
        <v>5300</v>
      </c>
      <c r="C124" t="s">
        <v>129</v>
      </c>
      <c r="F124">
        <v>556712</v>
      </c>
      <c r="I124">
        <v>556712</v>
      </c>
      <c r="L124">
        <v>556712</v>
      </c>
    </row>
    <row r="125" spans="1:12" x14ac:dyDescent="0.35">
      <c r="A125">
        <v>12</v>
      </c>
      <c r="B125">
        <v>5320</v>
      </c>
      <c r="C125" t="s">
        <v>130</v>
      </c>
      <c r="F125">
        <v>3226</v>
      </c>
      <c r="I125">
        <v>3226</v>
      </c>
      <c r="L125">
        <v>3226</v>
      </c>
    </row>
    <row r="126" spans="1:12" x14ac:dyDescent="0.35">
      <c r="A126">
        <v>12</v>
      </c>
      <c r="B126">
        <v>5350</v>
      </c>
      <c r="C126" t="s">
        <v>132</v>
      </c>
      <c r="F126">
        <v>510</v>
      </c>
      <c r="I126">
        <v>510</v>
      </c>
      <c r="L126">
        <v>510</v>
      </c>
    </row>
    <row r="127" spans="1:12" x14ac:dyDescent="0.35">
      <c r="A127">
        <v>12</v>
      </c>
      <c r="B127">
        <v>5399</v>
      </c>
      <c r="C127" t="s">
        <v>133</v>
      </c>
      <c r="F127">
        <v>560448</v>
      </c>
      <c r="I127">
        <v>560448</v>
      </c>
      <c r="L127">
        <v>560448</v>
      </c>
    </row>
    <row r="128" spans="1:12" x14ac:dyDescent="0.35">
      <c r="A128">
        <v>12</v>
      </c>
      <c r="B128">
        <v>5500</v>
      </c>
      <c r="C128" t="s">
        <v>134</v>
      </c>
      <c r="F128">
        <v>294</v>
      </c>
      <c r="I128">
        <v>294</v>
      </c>
      <c r="L128">
        <v>294</v>
      </c>
    </row>
    <row r="129" spans="1:12" x14ac:dyDescent="0.35">
      <c r="A129">
        <v>12</v>
      </c>
      <c r="B129">
        <v>5510</v>
      </c>
      <c r="C129" t="s">
        <v>135</v>
      </c>
      <c r="F129">
        <v>30744</v>
      </c>
      <c r="I129">
        <v>30744</v>
      </c>
      <c r="L129">
        <v>30744</v>
      </c>
    </row>
    <row r="130" spans="1:12" x14ac:dyDescent="0.35">
      <c r="A130">
        <v>12</v>
      </c>
      <c r="B130">
        <v>5520</v>
      </c>
      <c r="C130" t="s">
        <v>136</v>
      </c>
      <c r="F130">
        <v>453089</v>
      </c>
      <c r="I130">
        <v>453089</v>
      </c>
      <c r="L130">
        <v>453089</v>
      </c>
    </row>
    <row r="131" spans="1:12" x14ac:dyDescent="0.35">
      <c r="A131">
        <v>12</v>
      </c>
      <c r="B131">
        <v>5530</v>
      </c>
      <c r="C131" t="s">
        <v>137</v>
      </c>
      <c r="F131">
        <v>529535</v>
      </c>
      <c r="I131">
        <v>529535</v>
      </c>
      <c r="L131">
        <v>529535</v>
      </c>
    </row>
    <row r="132" spans="1:12" x14ac:dyDescent="0.35">
      <c r="A132">
        <v>12</v>
      </c>
      <c r="B132">
        <v>5540</v>
      </c>
      <c r="C132" t="s">
        <v>138</v>
      </c>
      <c r="F132">
        <v>2612834</v>
      </c>
      <c r="I132">
        <v>2612834</v>
      </c>
      <c r="L132">
        <v>2612834</v>
      </c>
    </row>
    <row r="133" spans="1:12" x14ac:dyDescent="0.35">
      <c r="A133">
        <v>12</v>
      </c>
      <c r="B133">
        <v>5550</v>
      </c>
      <c r="C133" t="s">
        <v>139</v>
      </c>
      <c r="F133">
        <v>49205</v>
      </c>
      <c r="I133">
        <v>49205</v>
      </c>
      <c r="L133">
        <v>49205</v>
      </c>
    </row>
    <row r="134" spans="1:12" x14ac:dyDescent="0.35">
      <c r="A134">
        <v>12</v>
      </c>
      <c r="B134">
        <v>5560</v>
      </c>
      <c r="C134" t="s">
        <v>140</v>
      </c>
      <c r="F134">
        <v>9316</v>
      </c>
      <c r="I134">
        <v>9316</v>
      </c>
      <c r="L134">
        <v>9316</v>
      </c>
    </row>
    <row r="135" spans="1:12" x14ac:dyDescent="0.35">
      <c r="A135">
        <v>12</v>
      </c>
      <c r="B135">
        <v>5570</v>
      </c>
      <c r="C135" t="s">
        <v>141</v>
      </c>
      <c r="F135">
        <v>286403</v>
      </c>
      <c r="I135">
        <v>286403</v>
      </c>
      <c r="L135">
        <v>286403</v>
      </c>
    </row>
    <row r="136" spans="1:12" x14ac:dyDescent="0.35">
      <c r="A136">
        <v>12</v>
      </c>
      <c r="B136">
        <v>5580</v>
      </c>
      <c r="C136" t="s">
        <v>142</v>
      </c>
      <c r="F136">
        <v>820883</v>
      </c>
      <c r="I136">
        <v>820883</v>
      </c>
      <c r="L136">
        <v>820883</v>
      </c>
    </row>
    <row r="137" spans="1:12" x14ac:dyDescent="0.35">
      <c r="A137">
        <v>12</v>
      </c>
      <c r="B137">
        <v>5599</v>
      </c>
      <c r="C137" t="s">
        <v>143</v>
      </c>
      <c r="F137">
        <v>4792303</v>
      </c>
      <c r="I137">
        <v>4792303</v>
      </c>
      <c r="L137">
        <v>4792303</v>
      </c>
    </row>
    <row r="138" spans="1:12" x14ac:dyDescent="0.35">
      <c r="A138">
        <v>12</v>
      </c>
      <c r="B138">
        <v>5950</v>
      </c>
      <c r="C138" t="s">
        <v>144</v>
      </c>
      <c r="F138">
        <v>5352751</v>
      </c>
      <c r="I138">
        <v>5352751</v>
      </c>
      <c r="L138">
        <v>5352751</v>
      </c>
    </row>
    <row r="139" spans="1:12" x14ac:dyDescent="0.35">
      <c r="A139">
        <v>12</v>
      </c>
      <c r="B139">
        <v>5999</v>
      </c>
      <c r="C139" t="s">
        <v>145</v>
      </c>
      <c r="F139">
        <v>5668295</v>
      </c>
      <c r="I139">
        <v>5668295</v>
      </c>
      <c r="L139">
        <v>566829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17D88-CF3F-4DC5-B099-316FDDF8750B}">
  <dimension ref="A1:L149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75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13</v>
      </c>
      <c r="B3">
        <v>1000</v>
      </c>
      <c r="C3" t="s">
        <v>0</v>
      </c>
      <c r="F3">
        <v>99</v>
      </c>
      <c r="I3">
        <v>99</v>
      </c>
      <c r="L3">
        <v>99</v>
      </c>
    </row>
    <row r="4" spans="1:12" x14ac:dyDescent="0.35">
      <c r="A4">
        <v>13</v>
      </c>
      <c r="B4">
        <v>1020</v>
      </c>
      <c r="C4" t="s">
        <v>1</v>
      </c>
      <c r="F4">
        <v>52</v>
      </c>
      <c r="I4">
        <v>52</v>
      </c>
      <c r="L4">
        <v>52</v>
      </c>
    </row>
    <row r="5" spans="1:12" x14ac:dyDescent="0.35">
      <c r="A5">
        <v>13</v>
      </c>
      <c r="B5">
        <v>1100</v>
      </c>
      <c r="C5" t="s">
        <v>2</v>
      </c>
      <c r="F5">
        <v>4.5999999999999996</v>
      </c>
      <c r="I5">
        <v>4.5999999999999996</v>
      </c>
      <c r="L5">
        <v>4.5999999999999996</v>
      </c>
    </row>
    <row r="6" spans="1:12" x14ac:dyDescent="0.35">
      <c r="A6">
        <v>13</v>
      </c>
      <c r="B6">
        <v>1110</v>
      </c>
      <c r="C6" t="s">
        <v>3</v>
      </c>
      <c r="F6">
        <v>0.5</v>
      </c>
      <c r="I6">
        <v>0.5</v>
      </c>
      <c r="L6">
        <v>0.5</v>
      </c>
    </row>
    <row r="7" spans="1:12" x14ac:dyDescent="0.35">
      <c r="A7">
        <v>13</v>
      </c>
      <c r="B7">
        <v>1120</v>
      </c>
      <c r="C7" t="s">
        <v>4</v>
      </c>
      <c r="F7">
        <v>1.6</v>
      </c>
      <c r="I7">
        <v>1.6</v>
      </c>
      <c r="L7">
        <v>1.6</v>
      </c>
    </row>
    <row r="8" spans="1:12" x14ac:dyDescent="0.35">
      <c r="A8">
        <v>13</v>
      </c>
      <c r="B8">
        <v>1130</v>
      </c>
      <c r="C8" t="s">
        <v>5</v>
      </c>
      <c r="F8">
        <v>0.6</v>
      </c>
      <c r="I8">
        <v>0.6</v>
      </c>
      <c r="L8">
        <v>0.6</v>
      </c>
    </row>
    <row r="9" spans="1:12" x14ac:dyDescent="0.35">
      <c r="A9">
        <v>13</v>
      </c>
      <c r="B9">
        <v>1140</v>
      </c>
      <c r="C9" t="s">
        <v>6</v>
      </c>
      <c r="F9">
        <v>0.5</v>
      </c>
      <c r="I9">
        <v>0.5</v>
      </c>
      <c r="L9">
        <v>0.5</v>
      </c>
    </row>
    <row r="10" spans="1:12" x14ac:dyDescent="0.35">
      <c r="A10">
        <v>13</v>
      </c>
      <c r="B10">
        <v>1150</v>
      </c>
      <c r="C10" t="s">
        <v>7</v>
      </c>
      <c r="F10">
        <v>7.7</v>
      </c>
      <c r="I10">
        <v>7.7</v>
      </c>
      <c r="L10">
        <v>7.7</v>
      </c>
    </row>
    <row r="11" spans="1:12" x14ac:dyDescent="0.35">
      <c r="A11">
        <v>13</v>
      </c>
      <c r="B11">
        <v>1160</v>
      </c>
      <c r="C11" t="s">
        <v>8</v>
      </c>
      <c r="F11">
        <v>0.3</v>
      </c>
      <c r="I11">
        <v>0.3</v>
      </c>
      <c r="L11">
        <v>0.3</v>
      </c>
    </row>
    <row r="12" spans="1:12" x14ac:dyDescent="0.35">
      <c r="A12">
        <v>13</v>
      </c>
      <c r="B12">
        <v>1180</v>
      </c>
      <c r="C12" t="s">
        <v>9</v>
      </c>
      <c r="F12">
        <v>290</v>
      </c>
      <c r="I12">
        <v>290</v>
      </c>
      <c r="L12">
        <v>290</v>
      </c>
    </row>
    <row r="13" spans="1:12" x14ac:dyDescent="0.35">
      <c r="A13">
        <v>13</v>
      </c>
      <c r="B13">
        <v>1200</v>
      </c>
      <c r="C13" t="s">
        <v>10</v>
      </c>
      <c r="F13">
        <v>1.2</v>
      </c>
      <c r="I13">
        <v>1.2</v>
      </c>
      <c r="L13">
        <v>1.2</v>
      </c>
    </row>
    <row r="14" spans="1:12" x14ac:dyDescent="0.35">
      <c r="A14">
        <v>13</v>
      </c>
      <c r="B14">
        <v>1220</v>
      </c>
      <c r="C14" t="s">
        <v>31</v>
      </c>
      <c r="F14">
        <v>0.1</v>
      </c>
      <c r="I14">
        <v>0.1</v>
      </c>
      <c r="L14">
        <v>0.1</v>
      </c>
    </row>
    <row r="15" spans="1:12" x14ac:dyDescent="0.35">
      <c r="A15">
        <v>13</v>
      </c>
      <c r="B15">
        <v>1230</v>
      </c>
      <c r="C15" t="s">
        <v>12</v>
      </c>
      <c r="F15">
        <v>2.2000000000000002</v>
      </c>
      <c r="I15">
        <v>2.2000000000000002</v>
      </c>
      <c r="L15">
        <v>2.2000000000000002</v>
      </c>
    </row>
    <row r="16" spans="1:12" x14ac:dyDescent="0.35">
      <c r="A16">
        <v>13</v>
      </c>
      <c r="B16">
        <v>1240</v>
      </c>
      <c r="C16" t="s">
        <v>13</v>
      </c>
      <c r="F16">
        <v>301.5</v>
      </c>
      <c r="I16">
        <v>301.5</v>
      </c>
      <c r="L16">
        <v>301.5</v>
      </c>
    </row>
    <row r="17" spans="1:12" x14ac:dyDescent="0.35">
      <c r="A17">
        <v>13</v>
      </c>
      <c r="B17">
        <v>1250</v>
      </c>
      <c r="C17" t="s">
        <v>14</v>
      </c>
      <c r="F17">
        <v>146.69999999999999</v>
      </c>
      <c r="I17">
        <v>146.69999999999999</v>
      </c>
      <c r="L17">
        <v>146.69999999999999</v>
      </c>
    </row>
    <row r="18" spans="1:12" x14ac:dyDescent="0.35">
      <c r="A18">
        <v>13</v>
      </c>
      <c r="B18">
        <v>1400</v>
      </c>
      <c r="C18" t="s">
        <v>15</v>
      </c>
      <c r="F18">
        <v>16.2</v>
      </c>
      <c r="I18">
        <v>16.2</v>
      </c>
      <c r="L18">
        <v>16.2</v>
      </c>
    </row>
    <row r="19" spans="1:12" x14ac:dyDescent="0.35">
      <c r="A19">
        <v>13</v>
      </c>
      <c r="B19">
        <v>1420</v>
      </c>
      <c r="C19" t="s">
        <v>16</v>
      </c>
      <c r="F19">
        <v>3.3</v>
      </c>
      <c r="I19">
        <v>3.3</v>
      </c>
      <c r="L19">
        <v>3.3</v>
      </c>
    </row>
    <row r="20" spans="1:12" x14ac:dyDescent="0.35">
      <c r="A20">
        <v>13</v>
      </c>
      <c r="B20">
        <v>1423</v>
      </c>
      <c r="C20" t="s">
        <v>17</v>
      </c>
      <c r="F20">
        <v>2.2999999999999998</v>
      </c>
      <c r="I20">
        <v>2.2999999999999998</v>
      </c>
      <c r="L20">
        <v>2.2999999999999998</v>
      </c>
    </row>
    <row r="21" spans="1:12" x14ac:dyDescent="0.35">
      <c r="A21">
        <v>13</v>
      </c>
      <c r="B21">
        <v>1425</v>
      </c>
      <c r="C21" t="s">
        <v>18</v>
      </c>
      <c r="F21">
        <v>0.9</v>
      </c>
      <c r="I21">
        <v>0.9</v>
      </c>
      <c r="L21">
        <v>0.9</v>
      </c>
    </row>
    <row r="22" spans="1:12" x14ac:dyDescent="0.35">
      <c r="A22">
        <v>13</v>
      </c>
      <c r="B22">
        <v>1427</v>
      </c>
      <c r="C22" t="s">
        <v>19</v>
      </c>
      <c r="F22">
        <v>3.3</v>
      </c>
      <c r="I22">
        <v>3.3</v>
      </c>
      <c r="L22">
        <v>3.3</v>
      </c>
    </row>
    <row r="23" spans="1:12" x14ac:dyDescent="0.35">
      <c r="A23">
        <v>13</v>
      </c>
      <c r="B23">
        <v>1430</v>
      </c>
      <c r="C23" t="s">
        <v>20</v>
      </c>
      <c r="F23">
        <v>17.399999999999999</v>
      </c>
      <c r="I23">
        <v>17.399999999999999</v>
      </c>
      <c r="L23">
        <v>17.399999999999999</v>
      </c>
    </row>
    <row r="24" spans="1:12" x14ac:dyDescent="0.35">
      <c r="A24">
        <v>13</v>
      </c>
      <c r="B24">
        <v>1440</v>
      </c>
      <c r="C24" t="s">
        <v>21</v>
      </c>
      <c r="F24">
        <v>25.9</v>
      </c>
      <c r="I24">
        <v>25.9</v>
      </c>
      <c r="L24">
        <v>25.9</v>
      </c>
    </row>
    <row r="25" spans="1:12" x14ac:dyDescent="0.35">
      <c r="A25">
        <v>13</v>
      </c>
      <c r="B25">
        <v>1490</v>
      </c>
      <c r="C25" t="s">
        <v>24</v>
      </c>
      <c r="F25">
        <v>0.1</v>
      </c>
      <c r="I25">
        <v>0.1</v>
      </c>
      <c r="L25">
        <v>0.1</v>
      </c>
    </row>
    <row r="26" spans="1:12" x14ac:dyDescent="0.35">
      <c r="A26">
        <v>13</v>
      </c>
      <c r="B26">
        <v>1500</v>
      </c>
      <c r="C26" t="s">
        <v>25</v>
      </c>
      <c r="F26">
        <v>0.2</v>
      </c>
      <c r="I26">
        <v>0.2</v>
      </c>
      <c r="L26">
        <v>0.2</v>
      </c>
    </row>
    <row r="27" spans="1:12" x14ac:dyDescent="0.35">
      <c r="A27">
        <v>13</v>
      </c>
      <c r="B27">
        <v>1600</v>
      </c>
      <c r="C27" t="s">
        <v>26</v>
      </c>
      <c r="F27">
        <v>2457</v>
      </c>
      <c r="I27">
        <v>2457</v>
      </c>
      <c r="L27">
        <v>2457</v>
      </c>
    </row>
    <row r="28" spans="1:12" x14ac:dyDescent="0.35">
      <c r="A28">
        <v>13</v>
      </c>
      <c r="B28">
        <v>1620</v>
      </c>
      <c r="C28" t="s">
        <v>27</v>
      </c>
      <c r="F28">
        <v>788</v>
      </c>
      <c r="I28">
        <v>788</v>
      </c>
      <c r="L28">
        <v>788</v>
      </c>
    </row>
    <row r="29" spans="1:12" x14ac:dyDescent="0.35">
      <c r="A29">
        <v>13</v>
      </c>
      <c r="B29">
        <v>1700</v>
      </c>
      <c r="C29" t="s">
        <v>28</v>
      </c>
      <c r="F29">
        <v>179280</v>
      </c>
      <c r="I29">
        <v>179280</v>
      </c>
      <c r="L29">
        <v>179280</v>
      </c>
    </row>
    <row r="30" spans="1:12" x14ac:dyDescent="0.35">
      <c r="A30">
        <v>13</v>
      </c>
      <c r="B30">
        <v>1710</v>
      </c>
      <c r="C30" t="s">
        <v>29</v>
      </c>
      <c r="F30">
        <v>79935</v>
      </c>
      <c r="I30">
        <v>79935</v>
      </c>
      <c r="L30">
        <v>79935</v>
      </c>
    </row>
    <row r="31" spans="1:12" x14ac:dyDescent="0.35">
      <c r="A31">
        <v>13</v>
      </c>
      <c r="B31">
        <v>2100</v>
      </c>
      <c r="C31" t="s">
        <v>2</v>
      </c>
      <c r="D31">
        <v>1163.5999999999999</v>
      </c>
      <c r="E31">
        <v>2.86</v>
      </c>
      <c r="F31">
        <v>3328</v>
      </c>
      <c r="G31">
        <v>1163.5999999999999</v>
      </c>
      <c r="H31">
        <v>3.79</v>
      </c>
      <c r="I31">
        <v>4410</v>
      </c>
      <c r="J31">
        <v>1163.5999999999999</v>
      </c>
      <c r="K31">
        <v>3.79</v>
      </c>
      <c r="L31">
        <v>4410</v>
      </c>
    </row>
    <row r="32" spans="1:12" x14ac:dyDescent="0.35">
      <c r="A32">
        <v>13</v>
      </c>
      <c r="B32">
        <v>2110</v>
      </c>
      <c r="C32" t="s">
        <v>3</v>
      </c>
      <c r="D32">
        <v>40.1</v>
      </c>
      <c r="E32">
        <v>2.4700000000000002</v>
      </c>
      <c r="F32">
        <v>99</v>
      </c>
      <c r="G32">
        <v>40.1</v>
      </c>
      <c r="H32">
        <v>3.5</v>
      </c>
      <c r="I32">
        <v>140</v>
      </c>
      <c r="J32">
        <v>40.1</v>
      </c>
      <c r="K32">
        <v>3.5</v>
      </c>
      <c r="L32">
        <v>140</v>
      </c>
    </row>
    <row r="33" spans="1:12" x14ac:dyDescent="0.35">
      <c r="A33">
        <v>13</v>
      </c>
      <c r="B33">
        <v>2120</v>
      </c>
      <c r="C33" t="s">
        <v>4</v>
      </c>
      <c r="D33">
        <v>692.5</v>
      </c>
      <c r="E33">
        <v>3.73</v>
      </c>
      <c r="F33">
        <v>2583</v>
      </c>
      <c r="G33">
        <v>692.5</v>
      </c>
      <c r="H33">
        <v>4.7</v>
      </c>
      <c r="I33">
        <v>3255</v>
      </c>
      <c r="J33">
        <v>692.5</v>
      </c>
      <c r="K33">
        <v>4.7</v>
      </c>
      <c r="L33">
        <v>3255</v>
      </c>
    </row>
    <row r="34" spans="1:12" x14ac:dyDescent="0.35">
      <c r="A34">
        <v>13</v>
      </c>
      <c r="B34">
        <v>2130</v>
      </c>
      <c r="C34" t="s">
        <v>5</v>
      </c>
      <c r="F34">
        <v>194</v>
      </c>
      <c r="I34">
        <v>255</v>
      </c>
      <c r="L34">
        <v>253</v>
      </c>
    </row>
    <row r="35" spans="1:12" x14ac:dyDescent="0.35">
      <c r="A35">
        <v>13</v>
      </c>
      <c r="B35">
        <v>2140</v>
      </c>
      <c r="C35" t="s">
        <v>6</v>
      </c>
      <c r="F35">
        <v>714</v>
      </c>
      <c r="I35">
        <v>872</v>
      </c>
      <c r="L35">
        <v>872</v>
      </c>
    </row>
    <row r="36" spans="1:12" x14ac:dyDescent="0.35">
      <c r="A36">
        <v>13</v>
      </c>
      <c r="B36">
        <v>2150</v>
      </c>
      <c r="C36" t="s">
        <v>8</v>
      </c>
      <c r="D36">
        <v>157.4</v>
      </c>
      <c r="E36">
        <v>12.32</v>
      </c>
      <c r="F36">
        <v>1939</v>
      </c>
      <c r="G36">
        <v>157.4</v>
      </c>
      <c r="H36">
        <v>12.53</v>
      </c>
      <c r="I36">
        <v>1972</v>
      </c>
      <c r="J36">
        <v>157.4</v>
      </c>
      <c r="K36">
        <v>12.78</v>
      </c>
      <c r="L36">
        <v>2012</v>
      </c>
    </row>
    <row r="37" spans="1:12" x14ac:dyDescent="0.35">
      <c r="A37">
        <v>13</v>
      </c>
      <c r="B37">
        <v>2160</v>
      </c>
      <c r="C37" t="s">
        <v>30</v>
      </c>
      <c r="F37">
        <v>19674</v>
      </c>
      <c r="I37">
        <v>23691</v>
      </c>
      <c r="L37">
        <v>23691</v>
      </c>
    </row>
    <row r="38" spans="1:12" x14ac:dyDescent="0.35">
      <c r="A38">
        <v>13</v>
      </c>
      <c r="B38">
        <v>2170</v>
      </c>
      <c r="C38" t="s">
        <v>10</v>
      </c>
      <c r="F38">
        <v>2908</v>
      </c>
      <c r="I38">
        <v>3056</v>
      </c>
      <c r="L38">
        <v>3421</v>
      </c>
    </row>
    <row r="39" spans="1:12" x14ac:dyDescent="0.35">
      <c r="A39">
        <v>13</v>
      </c>
      <c r="B39">
        <v>2180</v>
      </c>
      <c r="C39" t="s">
        <v>11</v>
      </c>
      <c r="F39">
        <v>82</v>
      </c>
      <c r="I39">
        <v>93</v>
      </c>
      <c r="L39">
        <v>90</v>
      </c>
    </row>
    <row r="40" spans="1:12" s="3" customFormat="1" x14ac:dyDescent="0.35">
      <c r="A40" s="3">
        <v>13</v>
      </c>
      <c r="B40" s="3">
        <v>2199</v>
      </c>
      <c r="C40" s="3" t="s">
        <v>32</v>
      </c>
      <c r="F40" s="3">
        <v>31521</v>
      </c>
      <c r="I40" s="3">
        <v>37744</v>
      </c>
      <c r="L40" s="3">
        <v>38144</v>
      </c>
    </row>
    <row r="41" spans="1:12" x14ac:dyDescent="0.35">
      <c r="A41">
        <v>13</v>
      </c>
      <c r="B41">
        <v>2300</v>
      </c>
      <c r="C41" t="s">
        <v>33</v>
      </c>
      <c r="D41">
        <v>109416.8</v>
      </c>
      <c r="E41">
        <v>5.89</v>
      </c>
      <c r="F41">
        <v>644401</v>
      </c>
      <c r="G41">
        <v>103727.1</v>
      </c>
      <c r="H41">
        <v>6.3</v>
      </c>
      <c r="I41">
        <v>653481</v>
      </c>
      <c r="J41">
        <v>98803.4</v>
      </c>
      <c r="K41">
        <v>6.06</v>
      </c>
      <c r="L41">
        <v>598749</v>
      </c>
    </row>
    <row r="42" spans="1:12" x14ac:dyDescent="0.35">
      <c r="A42">
        <v>13</v>
      </c>
      <c r="B42">
        <v>2310</v>
      </c>
      <c r="C42" t="s">
        <v>34</v>
      </c>
      <c r="F42">
        <v>34617</v>
      </c>
      <c r="I42">
        <v>38668</v>
      </c>
      <c r="L42">
        <v>41063</v>
      </c>
    </row>
    <row r="43" spans="1:12" x14ac:dyDescent="0.35">
      <c r="A43">
        <v>13</v>
      </c>
      <c r="B43">
        <v>2320</v>
      </c>
      <c r="C43" t="s">
        <v>35</v>
      </c>
      <c r="D43">
        <v>2352.8000000000002</v>
      </c>
      <c r="E43">
        <v>48.01</v>
      </c>
      <c r="F43">
        <v>112959</v>
      </c>
      <c r="G43">
        <v>2352.8000000000002</v>
      </c>
      <c r="H43">
        <v>54.54</v>
      </c>
      <c r="I43">
        <v>128322</v>
      </c>
      <c r="J43">
        <v>2352.8000000000002</v>
      </c>
      <c r="K43">
        <v>58.4</v>
      </c>
      <c r="L43">
        <v>137404</v>
      </c>
    </row>
    <row r="44" spans="1:12" x14ac:dyDescent="0.35">
      <c r="A44">
        <v>13</v>
      </c>
      <c r="B44">
        <v>2330</v>
      </c>
      <c r="C44" t="s">
        <v>36</v>
      </c>
      <c r="D44">
        <v>2073.6</v>
      </c>
      <c r="E44">
        <v>53.63</v>
      </c>
      <c r="F44">
        <v>111207</v>
      </c>
      <c r="G44">
        <v>2073.6</v>
      </c>
      <c r="H44">
        <v>60.16</v>
      </c>
      <c r="I44">
        <v>124748</v>
      </c>
      <c r="J44">
        <v>2073.6</v>
      </c>
      <c r="K44">
        <v>64.02</v>
      </c>
      <c r="L44">
        <v>132752</v>
      </c>
    </row>
    <row r="45" spans="1:12" x14ac:dyDescent="0.35">
      <c r="A45">
        <v>13</v>
      </c>
      <c r="B45">
        <v>2380</v>
      </c>
      <c r="C45" t="s">
        <v>39</v>
      </c>
      <c r="E45">
        <v>3125</v>
      </c>
      <c r="F45">
        <v>63</v>
      </c>
      <c r="H45">
        <v>3509.79</v>
      </c>
      <c r="I45">
        <v>63</v>
      </c>
      <c r="K45">
        <v>3980.45</v>
      </c>
      <c r="L45">
        <v>63</v>
      </c>
    </row>
    <row r="46" spans="1:12" x14ac:dyDescent="0.35">
      <c r="A46">
        <v>13</v>
      </c>
      <c r="B46">
        <v>2390</v>
      </c>
      <c r="C46" t="s">
        <v>40</v>
      </c>
      <c r="F46">
        <v>4439</v>
      </c>
      <c r="I46">
        <v>5102</v>
      </c>
      <c r="L46">
        <v>5396</v>
      </c>
    </row>
    <row r="47" spans="1:12" x14ac:dyDescent="0.35">
      <c r="A47">
        <v>13</v>
      </c>
      <c r="B47">
        <v>2420</v>
      </c>
      <c r="C47" t="s">
        <v>41</v>
      </c>
      <c r="D47">
        <v>10.9</v>
      </c>
      <c r="E47">
        <v>29.1</v>
      </c>
      <c r="F47">
        <v>317</v>
      </c>
      <c r="G47">
        <v>10.9</v>
      </c>
      <c r="H47">
        <v>30.12</v>
      </c>
      <c r="I47">
        <v>328</v>
      </c>
      <c r="J47">
        <v>10.9</v>
      </c>
      <c r="K47">
        <v>30.29</v>
      </c>
      <c r="L47">
        <v>330</v>
      </c>
    </row>
    <row r="48" spans="1:12" x14ac:dyDescent="0.35">
      <c r="A48">
        <v>13</v>
      </c>
      <c r="B48">
        <v>2430</v>
      </c>
      <c r="C48" t="s">
        <v>42</v>
      </c>
      <c r="D48">
        <v>0.6</v>
      </c>
      <c r="E48">
        <v>10.58</v>
      </c>
      <c r="F48">
        <v>6</v>
      </c>
      <c r="G48">
        <v>0.6</v>
      </c>
      <c r="H48">
        <v>12.02</v>
      </c>
      <c r="I48">
        <v>7</v>
      </c>
      <c r="J48">
        <v>0.6</v>
      </c>
      <c r="K48">
        <v>13.52</v>
      </c>
      <c r="L48">
        <v>8</v>
      </c>
    </row>
    <row r="49" spans="1:12" x14ac:dyDescent="0.35">
      <c r="A49">
        <v>13</v>
      </c>
      <c r="B49">
        <v>2435</v>
      </c>
      <c r="C49" t="s">
        <v>43</v>
      </c>
      <c r="F49">
        <v>3</v>
      </c>
      <c r="I49">
        <v>3</v>
      </c>
      <c r="L49">
        <v>4</v>
      </c>
    </row>
    <row r="50" spans="1:12" x14ac:dyDescent="0.35">
      <c r="A50">
        <v>13</v>
      </c>
      <c r="B50">
        <v>2440</v>
      </c>
      <c r="C50" t="s">
        <v>44</v>
      </c>
      <c r="F50">
        <v>2604</v>
      </c>
      <c r="I50">
        <v>2947</v>
      </c>
      <c r="L50">
        <v>3203</v>
      </c>
    </row>
    <row r="51" spans="1:12" s="3" customFormat="1" x14ac:dyDescent="0.35">
      <c r="A51" s="3">
        <v>13</v>
      </c>
      <c r="B51" s="3">
        <v>2499</v>
      </c>
      <c r="C51" s="3" t="s">
        <v>45</v>
      </c>
      <c r="F51" s="3">
        <v>910616</v>
      </c>
      <c r="I51" s="3">
        <v>953669</v>
      </c>
      <c r="L51" s="3">
        <v>918972</v>
      </c>
    </row>
    <row r="52" spans="1:12" x14ac:dyDescent="0.35">
      <c r="A52">
        <v>13</v>
      </c>
      <c r="B52">
        <v>2500</v>
      </c>
      <c r="C52" t="s">
        <v>46</v>
      </c>
      <c r="F52">
        <v>19221</v>
      </c>
      <c r="I52">
        <v>20330</v>
      </c>
      <c r="L52">
        <v>21347</v>
      </c>
    </row>
    <row r="53" spans="1:12" x14ac:dyDescent="0.35">
      <c r="A53">
        <v>13</v>
      </c>
      <c r="B53">
        <v>2520</v>
      </c>
      <c r="C53" t="s">
        <v>47</v>
      </c>
      <c r="F53">
        <v>13521</v>
      </c>
      <c r="I53">
        <v>14301</v>
      </c>
      <c r="L53">
        <v>15016</v>
      </c>
    </row>
    <row r="54" spans="1:12" s="3" customFormat="1" x14ac:dyDescent="0.35">
      <c r="A54" s="3">
        <v>13</v>
      </c>
      <c r="B54" s="3">
        <v>2599</v>
      </c>
      <c r="C54" s="3" t="s">
        <v>48</v>
      </c>
      <c r="F54" s="3">
        <v>974879</v>
      </c>
      <c r="I54" s="3">
        <v>1026044</v>
      </c>
      <c r="L54" s="3">
        <v>993479</v>
      </c>
    </row>
    <row r="55" spans="1:12" x14ac:dyDescent="0.35">
      <c r="A55">
        <v>13</v>
      </c>
      <c r="B55">
        <v>2606</v>
      </c>
      <c r="C55" t="s">
        <v>50</v>
      </c>
      <c r="F55">
        <v>1618</v>
      </c>
      <c r="I55">
        <v>1618</v>
      </c>
      <c r="L55">
        <v>1618</v>
      </c>
    </row>
    <row r="56" spans="1:12" x14ac:dyDescent="0.35">
      <c r="A56">
        <v>13</v>
      </c>
      <c r="B56">
        <v>2610</v>
      </c>
      <c r="C56" t="s">
        <v>51</v>
      </c>
      <c r="F56">
        <v>61659</v>
      </c>
      <c r="I56">
        <v>58416</v>
      </c>
      <c r="L56">
        <v>58573</v>
      </c>
    </row>
    <row r="57" spans="1:12" x14ac:dyDescent="0.35">
      <c r="A57">
        <v>13</v>
      </c>
      <c r="B57">
        <v>2620</v>
      </c>
      <c r="C57" t="s">
        <v>52</v>
      </c>
      <c r="F57">
        <v>32685</v>
      </c>
      <c r="I57">
        <v>32685</v>
      </c>
      <c r="L57">
        <v>39034</v>
      </c>
    </row>
    <row r="58" spans="1:12" x14ac:dyDescent="0.35">
      <c r="A58">
        <v>13</v>
      </c>
      <c r="B58">
        <v>2630</v>
      </c>
      <c r="C58" t="s">
        <v>53</v>
      </c>
      <c r="F58">
        <v>852</v>
      </c>
      <c r="I58">
        <v>852</v>
      </c>
      <c r="L58">
        <v>852</v>
      </c>
    </row>
    <row r="59" spans="1:12" s="3" customFormat="1" x14ac:dyDescent="0.35">
      <c r="A59" s="3">
        <v>13</v>
      </c>
      <c r="B59" s="3">
        <v>2699</v>
      </c>
      <c r="C59" s="3" t="s">
        <v>55</v>
      </c>
      <c r="F59" s="3">
        <v>96814</v>
      </c>
      <c r="I59" s="3">
        <v>93571</v>
      </c>
      <c r="L59" s="3">
        <v>100077</v>
      </c>
    </row>
    <row r="60" spans="1:12" x14ac:dyDescent="0.35">
      <c r="A60">
        <v>13</v>
      </c>
      <c r="B60">
        <v>2700</v>
      </c>
      <c r="C60" t="s">
        <v>56</v>
      </c>
      <c r="F60">
        <v>74100</v>
      </c>
      <c r="I60">
        <v>102810</v>
      </c>
      <c r="L60">
        <v>99330</v>
      </c>
    </row>
    <row r="61" spans="1:12" x14ac:dyDescent="0.35">
      <c r="A61">
        <v>13</v>
      </c>
      <c r="B61">
        <v>2710</v>
      </c>
      <c r="C61" t="s">
        <v>57</v>
      </c>
      <c r="F61">
        <v>1784</v>
      </c>
      <c r="I61">
        <v>2323</v>
      </c>
      <c r="L61">
        <v>2908</v>
      </c>
    </row>
    <row r="62" spans="1:12" x14ac:dyDescent="0.35">
      <c r="A62">
        <v>13</v>
      </c>
      <c r="B62">
        <v>2720</v>
      </c>
      <c r="C62" t="s">
        <v>58</v>
      </c>
      <c r="F62">
        <v>210</v>
      </c>
      <c r="I62">
        <v>278</v>
      </c>
      <c r="L62">
        <v>285</v>
      </c>
    </row>
    <row r="63" spans="1:12" x14ac:dyDescent="0.35">
      <c r="A63">
        <v>13</v>
      </c>
      <c r="B63">
        <v>2730</v>
      </c>
      <c r="C63" t="s">
        <v>59</v>
      </c>
      <c r="F63">
        <v>0</v>
      </c>
      <c r="I63">
        <v>18</v>
      </c>
      <c r="L63">
        <v>55</v>
      </c>
    </row>
    <row r="64" spans="1:12" x14ac:dyDescent="0.35">
      <c r="A64">
        <v>13</v>
      </c>
      <c r="B64">
        <v>2735</v>
      </c>
      <c r="C64" t="s">
        <v>60</v>
      </c>
      <c r="F64">
        <v>44697</v>
      </c>
      <c r="I64">
        <v>60496</v>
      </c>
      <c r="L64">
        <v>75401</v>
      </c>
    </row>
    <row r="65" spans="1:12" x14ac:dyDescent="0.35">
      <c r="A65">
        <v>13</v>
      </c>
      <c r="B65">
        <v>2740</v>
      </c>
      <c r="C65" t="s">
        <v>61</v>
      </c>
      <c r="F65">
        <v>101184</v>
      </c>
      <c r="I65">
        <v>139959</v>
      </c>
      <c r="L65">
        <v>136546</v>
      </c>
    </row>
    <row r="66" spans="1:12" x14ac:dyDescent="0.35">
      <c r="A66">
        <v>13</v>
      </c>
      <c r="B66">
        <v>2750</v>
      </c>
      <c r="C66" t="s">
        <v>62</v>
      </c>
      <c r="F66">
        <v>77018</v>
      </c>
      <c r="I66">
        <v>79018</v>
      </c>
      <c r="L66">
        <v>87798</v>
      </c>
    </row>
    <row r="67" spans="1:12" x14ac:dyDescent="0.35">
      <c r="A67">
        <v>13</v>
      </c>
      <c r="B67">
        <v>2760</v>
      </c>
      <c r="C67" t="s">
        <v>63</v>
      </c>
      <c r="F67">
        <v>10660</v>
      </c>
      <c r="I67">
        <v>10660</v>
      </c>
      <c r="L67">
        <v>13405</v>
      </c>
    </row>
    <row r="68" spans="1:12" x14ac:dyDescent="0.35">
      <c r="A68">
        <v>13</v>
      </c>
      <c r="B68">
        <v>2770</v>
      </c>
      <c r="C68" t="s">
        <v>64</v>
      </c>
      <c r="F68">
        <v>207786</v>
      </c>
      <c r="I68">
        <v>221786</v>
      </c>
      <c r="L68">
        <v>309902</v>
      </c>
    </row>
    <row r="69" spans="1:12" x14ac:dyDescent="0.35">
      <c r="A69">
        <v>13</v>
      </c>
      <c r="B69">
        <v>2777</v>
      </c>
      <c r="C69" t="s">
        <v>65</v>
      </c>
      <c r="F69">
        <v>1715</v>
      </c>
      <c r="I69">
        <v>1715</v>
      </c>
      <c r="L69">
        <v>1715</v>
      </c>
    </row>
    <row r="70" spans="1:12" x14ac:dyDescent="0.35">
      <c r="A70">
        <v>13</v>
      </c>
      <c r="B70">
        <v>2780</v>
      </c>
      <c r="C70" t="s">
        <v>66</v>
      </c>
      <c r="F70">
        <v>1624</v>
      </c>
      <c r="I70">
        <v>1624</v>
      </c>
      <c r="L70">
        <v>1624</v>
      </c>
    </row>
    <row r="71" spans="1:12" x14ac:dyDescent="0.35">
      <c r="A71">
        <v>13</v>
      </c>
      <c r="B71">
        <v>2790</v>
      </c>
      <c r="C71" t="s">
        <v>67</v>
      </c>
      <c r="F71">
        <v>49</v>
      </c>
      <c r="I71">
        <v>51</v>
      </c>
      <c r="L71">
        <v>67</v>
      </c>
    </row>
    <row r="72" spans="1:12" x14ac:dyDescent="0.35">
      <c r="A72">
        <v>13</v>
      </c>
      <c r="B72">
        <v>2800</v>
      </c>
      <c r="C72" t="s">
        <v>68</v>
      </c>
      <c r="F72">
        <v>7120</v>
      </c>
      <c r="I72">
        <v>7368</v>
      </c>
      <c r="L72">
        <v>8385</v>
      </c>
    </row>
    <row r="73" spans="1:12" x14ac:dyDescent="0.35">
      <c r="A73">
        <v>13</v>
      </c>
      <c r="B73">
        <v>2820</v>
      </c>
      <c r="C73" t="s">
        <v>70</v>
      </c>
      <c r="F73">
        <v>2780</v>
      </c>
      <c r="I73">
        <v>3032</v>
      </c>
      <c r="L73">
        <v>3888</v>
      </c>
    </row>
    <row r="74" spans="1:12" x14ac:dyDescent="0.35">
      <c r="A74">
        <v>13</v>
      </c>
      <c r="B74">
        <v>2830</v>
      </c>
      <c r="C74" t="s">
        <v>71</v>
      </c>
      <c r="F74">
        <v>10774</v>
      </c>
      <c r="I74">
        <v>10880</v>
      </c>
      <c r="L74">
        <v>15094</v>
      </c>
    </row>
    <row r="75" spans="1:12" x14ac:dyDescent="0.35">
      <c r="A75">
        <v>13</v>
      </c>
      <c r="B75">
        <v>2835</v>
      </c>
      <c r="C75" t="s">
        <v>72</v>
      </c>
      <c r="F75">
        <v>14092</v>
      </c>
      <c r="I75">
        <v>14895</v>
      </c>
      <c r="L75">
        <v>17681</v>
      </c>
    </row>
    <row r="76" spans="1:12" x14ac:dyDescent="0.35">
      <c r="A76">
        <v>13</v>
      </c>
      <c r="B76">
        <v>2853</v>
      </c>
      <c r="C76" t="s">
        <v>73</v>
      </c>
      <c r="F76">
        <v>19404</v>
      </c>
      <c r="I76">
        <v>21164</v>
      </c>
      <c r="L76">
        <v>27136</v>
      </c>
    </row>
    <row r="77" spans="1:12" x14ac:dyDescent="0.35">
      <c r="A77">
        <v>13</v>
      </c>
      <c r="B77">
        <v>2860</v>
      </c>
      <c r="C77" t="s">
        <v>74</v>
      </c>
      <c r="F77">
        <v>-6314</v>
      </c>
      <c r="I77">
        <v>-6314</v>
      </c>
      <c r="L77">
        <v>-6314</v>
      </c>
    </row>
    <row r="78" spans="1:12" s="3" customFormat="1" x14ac:dyDescent="0.35">
      <c r="A78" s="3">
        <v>13</v>
      </c>
      <c r="B78" s="3">
        <v>2899</v>
      </c>
      <c r="C78" s="3" t="s">
        <v>75</v>
      </c>
      <c r="F78" s="3">
        <v>568683</v>
      </c>
      <c r="I78" s="3">
        <v>671763</v>
      </c>
      <c r="L78" s="3">
        <v>794906</v>
      </c>
    </row>
    <row r="79" spans="1:12" s="3" customFormat="1" x14ac:dyDescent="0.35">
      <c r="A79" s="3">
        <v>13</v>
      </c>
      <c r="B79" s="3">
        <v>2950</v>
      </c>
      <c r="C79" s="3" t="s">
        <v>76</v>
      </c>
      <c r="F79" s="3">
        <v>665497</v>
      </c>
      <c r="I79" s="3">
        <v>765334</v>
      </c>
      <c r="L79" s="3">
        <v>894983</v>
      </c>
    </row>
    <row r="80" spans="1:12" s="3" customFormat="1" x14ac:dyDescent="0.35">
      <c r="A80" s="3">
        <v>13</v>
      </c>
      <c r="B80" s="3">
        <v>2999</v>
      </c>
      <c r="C80" s="3" t="s">
        <v>77</v>
      </c>
      <c r="F80" s="3">
        <v>1640376</v>
      </c>
      <c r="I80" s="3">
        <v>1791378</v>
      </c>
      <c r="L80" s="3">
        <v>1888462</v>
      </c>
    </row>
    <row r="81" spans="1:12" x14ac:dyDescent="0.35">
      <c r="A81">
        <v>13</v>
      </c>
      <c r="B81">
        <v>3000</v>
      </c>
      <c r="C81" t="s">
        <v>78</v>
      </c>
      <c r="F81">
        <v>7329</v>
      </c>
      <c r="I81">
        <v>7448</v>
      </c>
      <c r="L81">
        <v>8543</v>
      </c>
    </row>
    <row r="82" spans="1:12" x14ac:dyDescent="0.35">
      <c r="A82">
        <v>13</v>
      </c>
      <c r="B82">
        <v>3010</v>
      </c>
      <c r="C82" t="s">
        <v>79</v>
      </c>
      <c r="F82">
        <v>113</v>
      </c>
      <c r="I82">
        <v>122</v>
      </c>
      <c r="L82">
        <v>129</v>
      </c>
    </row>
    <row r="83" spans="1:12" x14ac:dyDescent="0.35">
      <c r="A83">
        <v>13</v>
      </c>
      <c r="B83">
        <v>3030</v>
      </c>
      <c r="C83" t="s">
        <v>80</v>
      </c>
      <c r="F83">
        <v>55431</v>
      </c>
      <c r="I83">
        <v>74993</v>
      </c>
      <c r="L83">
        <v>107402</v>
      </c>
    </row>
    <row r="84" spans="1:12" x14ac:dyDescent="0.35">
      <c r="A84">
        <v>13</v>
      </c>
      <c r="B84">
        <v>3040</v>
      </c>
      <c r="C84" t="s">
        <v>81</v>
      </c>
      <c r="F84">
        <v>3524</v>
      </c>
      <c r="I84">
        <v>3828</v>
      </c>
      <c r="L84">
        <v>4019</v>
      </c>
    </row>
    <row r="85" spans="1:12" x14ac:dyDescent="0.35">
      <c r="A85">
        <v>13</v>
      </c>
      <c r="B85">
        <v>3050</v>
      </c>
      <c r="C85" t="s">
        <v>82</v>
      </c>
      <c r="F85">
        <v>1759</v>
      </c>
      <c r="I85">
        <v>2261</v>
      </c>
      <c r="L85">
        <v>2520</v>
      </c>
    </row>
    <row r="86" spans="1:12" x14ac:dyDescent="0.35">
      <c r="A86">
        <v>13</v>
      </c>
      <c r="B86">
        <v>3060</v>
      </c>
      <c r="C86" t="s">
        <v>83</v>
      </c>
      <c r="F86">
        <v>7690</v>
      </c>
      <c r="I86">
        <v>9616</v>
      </c>
      <c r="L86">
        <v>10726</v>
      </c>
    </row>
    <row r="87" spans="1:12" x14ac:dyDescent="0.35">
      <c r="A87">
        <v>13</v>
      </c>
      <c r="B87">
        <v>3070</v>
      </c>
      <c r="C87" t="s">
        <v>84</v>
      </c>
      <c r="F87">
        <v>246330</v>
      </c>
      <c r="I87">
        <v>273917</v>
      </c>
      <c r="L87">
        <v>282196</v>
      </c>
    </row>
    <row r="88" spans="1:12" x14ac:dyDescent="0.35">
      <c r="A88">
        <v>13</v>
      </c>
      <c r="B88">
        <v>3080</v>
      </c>
      <c r="C88" t="s">
        <v>85</v>
      </c>
      <c r="F88">
        <v>32146</v>
      </c>
      <c r="I88">
        <v>37707</v>
      </c>
      <c r="L88">
        <v>40782</v>
      </c>
    </row>
    <row r="89" spans="1:12" x14ac:dyDescent="0.35">
      <c r="A89">
        <v>13</v>
      </c>
      <c r="B89">
        <v>3090</v>
      </c>
      <c r="C89" t="s">
        <v>86</v>
      </c>
      <c r="F89">
        <v>63393</v>
      </c>
      <c r="I89">
        <v>67051</v>
      </c>
      <c r="L89">
        <v>70404</v>
      </c>
    </row>
    <row r="90" spans="1:12" x14ac:dyDescent="0.35">
      <c r="A90">
        <v>13</v>
      </c>
      <c r="B90">
        <v>3100</v>
      </c>
      <c r="C90" t="s">
        <v>87</v>
      </c>
      <c r="F90">
        <v>25376</v>
      </c>
      <c r="I90">
        <v>28720</v>
      </c>
      <c r="L90">
        <v>31213</v>
      </c>
    </row>
    <row r="91" spans="1:12" x14ac:dyDescent="0.35">
      <c r="A91">
        <v>13</v>
      </c>
      <c r="B91">
        <v>3110</v>
      </c>
      <c r="C91" t="s">
        <v>88</v>
      </c>
      <c r="F91">
        <v>56650</v>
      </c>
      <c r="I91">
        <v>59919</v>
      </c>
      <c r="L91">
        <v>62915</v>
      </c>
    </row>
    <row r="92" spans="1:12" s="3" customFormat="1" x14ac:dyDescent="0.35">
      <c r="A92" s="3">
        <v>13</v>
      </c>
      <c r="B92" s="3">
        <v>3199</v>
      </c>
      <c r="C92" s="3" t="s">
        <v>89</v>
      </c>
      <c r="F92" s="3">
        <v>499741</v>
      </c>
      <c r="I92" s="3">
        <v>565582</v>
      </c>
      <c r="L92" s="3">
        <v>620849</v>
      </c>
    </row>
    <row r="93" spans="1:12" x14ac:dyDescent="0.35">
      <c r="A93">
        <v>13</v>
      </c>
      <c r="B93">
        <v>3300</v>
      </c>
      <c r="C93" t="s">
        <v>90</v>
      </c>
      <c r="F93">
        <v>122232</v>
      </c>
      <c r="I93">
        <v>125654</v>
      </c>
      <c r="L93">
        <v>131888</v>
      </c>
    </row>
    <row r="94" spans="1:12" x14ac:dyDescent="0.35">
      <c r="A94">
        <v>13</v>
      </c>
      <c r="B94">
        <v>3310</v>
      </c>
      <c r="C94" t="s">
        <v>91</v>
      </c>
      <c r="F94">
        <v>44356</v>
      </c>
      <c r="I94">
        <v>48614</v>
      </c>
      <c r="L94">
        <v>54545</v>
      </c>
    </row>
    <row r="95" spans="1:12" x14ac:dyDescent="0.35">
      <c r="A95">
        <v>13</v>
      </c>
      <c r="B95">
        <v>3320</v>
      </c>
      <c r="C95" t="s">
        <v>92</v>
      </c>
      <c r="F95">
        <v>20976</v>
      </c>
      <c r="I95">
        <v>22990</v>
      </c>
      <c r="L95">
        <v>25795</v>
      </c>
    </row>
    <row r="96" spans="1:12" x14ac:dyDescent="0.35">
      <c r="A96">
        <v>13</v>
      </c>
      <c r="B96">
        <v>3330</v>
      </c>
      <c r="C96" t="s">
        <v>93</v>
      </c>
      <c r="F96">
        <v>123</v>
      </c>
      <c r="I96">
        <v>135</v>
      </c>
      <c r="L96">
        <v>151</v>
      </c>
    </row>
    <row r="97" spans="1:12" x14ac:dyDescent="0.35">
      <c r="A97">
        <v>13</v>
      </c>
      <c r="B97">
        <v>3340</v>
      </c>
      <c r="C97" t="s">
        <v>94</v>
      </c>
      <c r="F97">
        <v>2080</v>
      </c>
      <c r="I97">
        <v>2200</v>
      </c>
      <c r="L97">
        <v>2310</v>
      </c>
    </row>
    <row r="98" spans="1:12" x14ac:dyDescent="0.35">
      <c r="A98">
        <v>13</v>
      </c>
      <c r="B98">
        <v>3350</v>
      </c>
      <c r="C98" t="s">
        <v>95</v>
      </c>
      <c r="F98">
        <v>48937</v>
      </c>
      <c r="I98">
        <v>53188</v>
      </c>
      <c r="L98">
        <v>55848</v>
      </c>
    </row>
    <row r="99" spans="1:12" x14ac:dyDescent="0.35">
      <c r="A99">
        <v>13</v>
      </c>
      <c r="B99">
        <v>3360</v>
      </c>
      <c r="C99" t="s">
        <v>96</v>
      </c>
      <c r="F99">
        <v>7221</v>
      </c>
      <c r="I99">
        <v>7849</v>
      </c>
      <c r="L99">
        <v>8239</v>
      </c>
    </row>
    <row r="100" spans="1:12" x14ac:dyDescent="0.35">
      <c r="A100">
        <v>13</v>
      </c>
      <c r="B100">
        <v>3370</v>
      </c>
      <c r="C100" t="s">
        <v>97</v>
      </c>
      <c r="F100">
        <v>34093</v>
      </c>
      <c r="I100">
        <v>47942</v>
      </c>
      <c r="L100">
        <v>41463</v>
      </c>
    </row>
    <row r="101" spans="1:12" x14ac:dyDescent="0.35">
      <c r="A101">
        <v>13</v>
      </c>
      <c r="B101">
        <v>3376</v>
      </c>
      <c r="C101" t="s">
        <v>98</v>
      </c>
      <c r="F101">
        <v>5</v>
      </c>
      <c r="I101">
        <v>5</v>
      </c>
      <c r="L101">
        <v>6</v>
      </c>
    </row>
    <row r="102" spans="1:12" x14ac:dyDescent="0.35">
      <c r="A102">
        <v>13</v>
      </c>
      <c r="B102">
        <v>3378</v>
      </c>
      <c r="C102" t="s">
        <v>99</v>
      </c>
      <c r="F102">
        <v>5593</v>
      </c>
      <c r="I102">
        <v>5916</v>
      </c>
      <c r="L102">
        <v>6212</v>
      </c>
    </row>
    <row r="103" spans="1:12" x14ac:dyDescent="0.35">
      <c r="A103">
        <v>13</v>
      </c>
      <c r="B103">
        <v>3380</v>
      </c>
      <c r="C103" t="s">
        <v>100</v>
      </c>
      <c r="F103">
        <v>62233</v>
      </c>
      <c r="I103">
        <v>65824</v>
      </c>
      <c r="L103">
        <v>69116</v>
      </c>
    </row>
    <row r="104" spans="1:12" x14ac:dyDescent="0.35">
      <c r="A104">
        <v>13</v>
      </c>
      <c r="B104">
        <v>3385</v>
      </c>
      <c r="C104" t="s">
        <v>101</v>
      </c>
      <c r="F104">
        <v>302</v>
      </c>
      <c r="I104">
        <v>319</v>
      </c>
      <c r="L104">
        <v>335</v>
      </c>
    </row>
    <row r="105" spans="1:12" x14ac:dyDescent="0.35">
      <c r="A105">
        <v>13</v>
      </c>
      <c r="B105">
        <v>3390</v>
      </c>
      <c r="C105" t="s">
        <v>102</v>
      </c>
      <c r="F105">
        <v>15110</v>
      </c>
      <c r="I105">
        <v>15982</v>
      </c>
      <c r="L105">
        <v>16781</v>
      </c>
    </row>
    <row r="106" spans="1:12" x14ac:dyDescent="0.35">
      <c r="A106">
        <v>13</v>
      </c>
      <c r="B106">
        <v>3400</v>
      </c>
      <c r="C106" t="s">
        <v>103</v>
      </c>
      <c r="F106">
        <v>32738</v>
      </c>
      <c r="I106">
        <v>34627</v>
      </c>
      <c r="L106">
        <v>36358</v>
      </c>
    </row>
    <row r="107" spans="1:12" x14ac:dyDescent="0.35">
      <c r="A107">
        <v>13</v>
      </c>
      <c r="B107">
        <v>3410</v>
      </c>
      <c r="C107" t="s">
        <v>104</v>
      </c>
      <c r="F107">
        <v>37292</v>
      </c>
      <c r="I107">
        <v>33918</v>
      </c>
      <c r="L107">
        <v>35882</v>
      </c>
    </row>
    <row r="108" spans="1:12" x14ac:dyDescent="0.35">
      <c r="A108">
        <v>13</v>
      </c>
      <c r="B108">
        <v>3420</v>
      </c>
      <c r="C108" t="s">
        <v>105</v>
      </c>
      <c r="F108">
        <v>71502</v>
      </c>
      <c r="I108">
        <v>75628</v>
      </c>
      <c r="L108">
        <v>79410</v>
      </c>
    </row>
    <row r="109" spans="1:12" s="3" customFormat="1" x14ac:dyDescent="0.35">
      <c r="A109" s="3">
        <v>13</v>
      </c>
      <c r="B109" s="3">
        <v>3499</v>
      </c>
      <c r="C109" s="3" t="s">
        <v>106</v>
      </c>
      <c r="F109" s="3">
        <v>504793</v>
      </c>
      <c r="I109" s="3">
        <v>540791</v>
      </c>
      <c r="L109" s="3">
        <v>564339</v>
      </c>
    </row>
    <row r="110" spans="1:12" x14ac:dyDescent="0.35">
      <c r="A110">
        <v>13</v>
      </c>
      <c r="B110">
        <v>3600</v>
      </c>
      <c r="C110" t="s">
        <v>107</v>
      </c>
      <c r="F110">
        <v>47296</v>
      </c>
      <c r="I110">
        <v>49330</v>
      </c>
      <c r="L110">
        <v>51742</v>
      </c>
    </row>
    <row r="111" spans="1:12" x14ac:dyDescent="0.35">
      <c r="A111">
        <v>13</v>
      </c>
      <c r="B111">
        <v>3610</v>
      </c>
      <c r="C111" t="s">
        <v>108</v>
      </c>
      <c r="F111">
        <v>37021</v>
      </c>
      <c r="I111">
        <v>38761</v>
      </c>
      <c r="L111">
        <v>40834</v>
      </c>
    </row>
    <row r="112" spans="1:12" x14ac:dyDescent="0.35">
      <c r="A112">
        <v>13</v>
      </c>
      <c r="B112">
        <v>3620</v>
      </c>
      <c r="C112" t="s">
        <v>109</v>
      </c>
      <c r="F112">
        <v>678</v>
      </c>
      <c r="I112">
        <v>710</v>
      </c>
      <c r="L112">
        <v>749</v>
      </c>
    </row>
    <row r="113" spans="1:12" x14ac:dyDescent="0.35">
      <c r="A113">
        <v>13</v>
      </c>
      <c r="B113">
        <v>3630</v>
      </c>
      <c r="C113" t="s">
        <v>110</v>
      </c>
      <c r="F113">
        <v>586</v>
      </c>
      <c r="I113">
        <v>597</v>
      </c>
      <c r="L113">
        <v>609</v>
      </c>
    </row>
    <row r="114" spans="1:12" x14ac:dyDescent="0.35">
      <c r="A114">
        <v>13</v>
      </c>
      <c r="B114">
        <v>3640</v>
      </c>
      <c r="C114" t="s">
        <v>111</v>
      </c>
      <c r="F114">
        <v>65971</v>
      </c>
      <c r="I114">
        <v>68940</v>
      </c>
      <c r="L114">
        <v>72040</v>
      </c>
    </row>
    <row r="115" spans="1:12" x14ac:dyDescent="0.35">
      <c r="A115">
        <v>13</v>
      </c>
      <c r="B115">
        <v>3650</v>
      </c>
      <c r="C115" t="s">
        <v>112</v>
      </c>
      <c r="F115">
        <v>1842</v>
      </c>
      <c r="I115">
        <v>1910</v>
      </c>
      <c r="L115">
        <v>1986</v>
      </c>
    </row>
    <row r="116" spans="1:12" x14ac:dyDescent="0.35">
      <c r="A116">
        <v>13</v>
      </c>
      <c r="B116">
        <v>3660</v>
      </c>
      <c r="C116" t="s">
        <v>113</v>
      </c>
      <c r="F116">
        <v>31</v>
      </c>
      <c r="I116">
        <v>32</v>
      </c>
      <c r="L116">
        <v>33</v>
      </c>
    </row>
    <row r="117" spans="1:12" s="3" customFormat="1" x14ac:dyDescent="0.35">
      <c r="A117" s="3">
        <v>13</v>
      </c>
      <c r="B117" s="3">
        <v>3699</v>
      </c>
      <c r="C117" s="3" t="s">
        <v>114</v>
      </c>
      <c r="F117" s="3">
        <v>153425</v>
      </c>
      <c r="I117" s="3">
        <v>160280</v>
      </c>
      <c r="L117" s="3">
        <v>167993</v>
      </c>
    </row>
    <row r="118" spans="1:12" s="3" customFormat="1" x14ac:dyDescent="0.35">
      <c r="A118" s="3">
        <v>13</v>
      </c>
      <c r="B118" s="3">
        <v>3999</v>
      </c>
      <c r="C118" s="3" t="s">
        <v>115</v>
      </c>
      <c r="F118" s="3">
        <v>1157959</v>
      </c>
      <c r="I118" s="3">
        <v>1266653</v>
      </c>
      <c r="L118" s="3">
        <v>1353181</v>
      </c>
    </row>
    <row r="119" spans="1:12" s="3" customFormat="1" x14ac:dyDescent="0.35">
      <c r="A119" s="3">
        <v>13</v>
      </c>
      <c r="B119" s="3">
        <v>4000</v>
      </c>
      <c r="C119" s="3" t="s">
        <v>116</v>
      </c>
      <c r="F119" s="3">
        <v>482417</v>
      </c>
      <c r="I119" s="3">
        <v>524725</v>
      </c>
      <c r="L119" s="3">
        <v>535281</v>
      </c>
    </row>
    <row r="120" spans="1:12" s="3" customFormat="1" x14ac:dyDescent="0.35">
      <c r="A120" s="3">
        <v>13</v>
      </c>
      <c r="B120" s="3">
        <v>4005</v>
      </c>
      <c r="C120" s="3" t="s">
        <v>117</v>
      </c>
      <c r="F120" s="3">
        <v>22683</v>
      </c>
      <c r="I120" s="3">
        <v>30273</v>
      </c>
      <c r="L120" s="3">
        <v>49117</v>
      </c>
    </row>
    <row r="121" spans="1:12" s="3" customFormat="1" x14ac:dyDescent="0.35">
      <c r="A121" s="3">
        <v>13</v>
      </c>
      <c r="B121" s="3">
        <v>4010</v>
      </c>
      <c r="C121" s="3" t="s">
        <v>118</v>
      </c>
      <c r="F121" s="3">
        <v>2529</v>
      </c>
      <c r="I121" s="3">
        <v>2675</v>
      </c>
      <c r="L121" s="3">
        <v>2809</v>
      </c>
    </row>
    <row r="122" spans="1:12" s="3" customFormat="1" x14ac:dyDescent="0.35">
      <c r="A122" s="3">
        <v>13</v>
      </c>
      <c r="B122" s="3">
        <v>4020</v>
      </c>
      <c r="C122" s="3" t="s">
        <v>119</v>
      </c>
      <c r="F122" s="3">
        <v>579437</v>
      </c>
      <c r="I122" s="3">
        <v>617431</v>
      </c>
      <c r="L122" s="3">
        <v>615243</v>
      </c>
    </row>
    <row r="123" spans="1:12" s="3" customFormat="1" x14ac:dyDescent="0.35">
      <c r="A123" s="3">
        <v>13</v>
      </c>
      <c r="B123" s="3">
        <v>4030</v>
      </c>
      <c r="C123" s="3" t="s">
        <v>120</v>
      </c>
      <c r="F123" s="3">
        <v>329449</v>
      </c>
      <c r="I123" s="3">
        <v>351051</v>
      </c>
      <c r="L123" s="3">
        <v>349807</v>
      </c>
    </row>
    <row r="124" spans="1:12" s="3" customFormat="1" x14ac:dyDescent="0.35">
      <c r="A124" s="3">
        <v>13</v>
      </c>
      <c r="B124" s="3">
        <v>4035</v>
      </c>
      <c r="C124" s="3" t="s">
        <v>121</v>
      </c>
      <c r="F124" s="3">
        <v>0</v>
      </c>
      <c r="I124" s="3">
        <v>-100</v>
      </c>
      <c r="L124" s="3">
        <v>-4300</v>
      </c>
    </row>
    <row r="125" spans="1:12" s="3" customFormat="1" x14ac:dyDescent="0.35">
      <c r="A125" s="3">
        <v>13</v>
      </c>
      <c r="B125" s="3">
        <v>4040</v>
      </c>
      <c r="C125" s="3" t="s">
        <v>122</v>
      </c>
      <c r="F125" s="3">
        <v>329449</v>
      </c>
      <c r="I125" s="3">
        <v>350951</v>
      </c>
      <c r="L125" s="3">
        <v>345507</v>
      </c>
    </row>
    <row r="126" spans="1:12" x14ac:dyDescent="0.35">
      <c r="A126">
        <v>13</v>
      </c>
      <c r="B126">
        <v>5000</v>
      </c>
      <c r="C126" t="s">
        <v>30</v>
      </c>
      <c r="F126">
        <v>104937</v>
      </c>
      <c r="I126">
        <v>104937</v>
      </c>
      <c r="L126">
        <v>104937</v>
      </c>
    </row>
    <row r="127" spans="1:12" x14ac:dyDescent="0.35">
      <c r="A127">
        <v>13</v>
      </c>
      <c r="B127">
        <v>5010</v>
      </c>
      <c r="C127" t="s">
        <v>84</v>
      </c>
      <c r="F127">
        <v>10160</v>
      </c>
      <c r="I127">
        <v>10160</v>
      </c>
      <c r="L127">
        <v>10160</v>
      </c>
    </row>
    <row r="128" spans="1:12" x14ac:dyDescent="0.35">
      <c r="A128">
        <v>13</v>
      </c>
      <c r="B128">
        <v>5020</v>
      </c>
      <c r="C128" t="s">
        <v>123</v>
      </c>
      <c r="F128">
        <v>22744</v>
      </c>
      <c r="I128">
        <v>22744</v>
      </c>
      <c r="L128">
        <v>22744</v>
      </c>
    </row>
    <row r="129" spans="1:12" x14ac:dyDescent="0.35">
      <c r="A129">
        <v>13</v>
      </c>
      <c r="B129">
        <v>5030</v>
      </c>
      <c r="C129" t="s">
        <v>124</v>
      </c>
      <c r="F129">
        <v>10802</v>
      </c>
      <c r="I129">
        <v>10802</v>
      </c>
      <c r="L129">
        <v>10802</v>
      </c>
    </row>
    <row r="130" spans="1:12" x14ac:dyDescent="0.35">
      <c r="A130">
        <v>13</v>
      </c>
      <c r="B130">
        <v>5040</v>
      </c>
      <c r="C130" t="s">
        <v>125</v>
      </c>
      <c r="F130">
        <v>2473</v>
      </c>
      <c r="I130">
        <v>2473</v>
      </c>
      <c r="L130">
        <v>2473</v>
      </c>
    </row>
    <row r="131" spans="1:12" x14ac:dyDescent="0.35">
      <c r="A131">
        <v>13</v>
      </c>
      <c r="B131">
        <v>5060</v>
      </c>
      <c r="C131" t="s">
        <v>127</v>
      </c>
      <c r="F131">
        <v>58070</v>
      </c>
      <c r="I131">
        <v>58070</v>
      </c>
      <c r="L131">
        <v>58070</v>
      </c>
    </row>
    <row r="132" spans="1:12" x14ac:dyDescent="0.35">
      <c r="A132">
        <v>13</v>
      </c>
      <c r="B132">
        <v>5199</v>
      </c>
      <c r="C132" t="s">
        <v>128</v>
      </c>
      <c r="F132">
        <v>209186</v>
      </c>
      <c r="I132">
        <v>209186</v>
      </c>
      <c r="L132">
        <v>209186</v>
      </c>
    </row>
    <row r="133" spans="1:12" x14ac:dyDescent="0.35">
      <c r="A133">
        <v>13</v>
      </c>
      <c r="B133">
        <v>5300</v>
      </c>
      <c r="C133" t="s">
        <v>129</v>
      </c>
      <c r="F133">
        <v>300558</v>
      </c>
      <c r="I133">
        <v>300558</v>
      </c>
      <c r="L133">
        <v>300558</v>
      </c>
    </row>
    <row r="134" spans="1:12" x14ac:dyDescent="0.35">
      <c r="A134">
        <v>13</v>
      </c>
      <c r="B134">
        <v>5320</v>
      </c>
      <c r="C134" t="s">
        <v>130</v>
      </c>
      <c r="F134">
        <v>1696</v>
      </c>
      <c r="I134">
        <v>1696</v>
      </c>
      <c r="L134">
        <v>1696</v>
      </c>
    </row>
    <row r="135" spans="1:12" x14ac:dyDescent="0.35">
      <c r="A135">
        <v>13</v>
      </c>
      <c r="B135">
        <v>5330</v>
      </c>
      <c r="C135" t="s">
        <v>131</v>
      </c>
      <c r="F135">
        <v>7</v>
      </c>
      <c r="I135">
        <v>7</v>
      </c>
      <c r="L135">
        <v>7</v>
      </c>
    </row>
    <row r="136" spans="1:12" x14ac:dyDescent="0.35">
      <c r="A136">
        <v>13</v>
      </c>
      <c r="B136">
        <v>5350</v>
      </c>
      <c r="C136" t="s">
        <v>132</v>
      </c>
      <c r="F136">
        <v>586</v>
      </c>
      <c r="I136">
        <v>586</v>
      </c>
      <c r="L136">
        <v>586</v>
      </c>
    </row>
    <row r="137" spans="1:12" x14ac:dyDescent="0.35">
      <c r="A137">
        <v>13</v>
      </c>
      <c r="B137">
        <v>5399</v>
      </c>
      <c r="C137" t="s">
        <v>133</v>
      </c>
      <c r="F137">
        <v>302847</v>
      </c>
      <c r="I137">
        <v>302847</v>
      </c>
      <c r="L137">
        <v>302847</v>
      </c>
    </row>
    <row r="138" spans="1:12" x14ac:dyDescent="0.35">
      <c r="A138">
        <v>13</v>
      </c>
      <c r="B138">
        <v>5500</v>
      </c>
      <c r="C138" t="s">
        <v>134</v>
      </c>
      <c r="F138">
        <v>2196</v>
      </c>
      <c r="I138">
        <v>2196</v>
      </c>
      <c r="L138">
        <v>2196</v>
      </c>
    </row>
    <row r="139" spans="1:12" x14ac:dyDescent="0.35">
      <c r="A139">
        <v>13</v>
      </c>
      <c r="B139">
        <v>5510</v>
      </c>
      <c r="C139" t="s">
        <v>135</v>
      </c>
      <c r="F139">
        <v>5517</v>
      </c>
      <c r="I139">
        <v>5517</v>
      </c>
      <c r="L139">
        <v>5517</v>
      </c>
    </row>
    <row r="140" spans="1:12" x14ac:dyDescent="0.35">
      <c r="A140">
        <v>13</v>
      </c>
      <c r="B140">
        <v>5520</v>
      </c>
      <c r="C140" t="s">
        <v>136</v>
      </c>
      <c r="F140">
        <v>269426</v>
      </c>
      <c r="I140">
        <v>269426</v>
      </c>
      <c r="L140">
        <v>269426</v>
      </c>
    </row>
    <row r="141" spans="1:12" x14ac:dyDescent="0.35">
      <c r="A141">
        <v>13</v>
      </c>
      <c r="B141">
        <v>5530</v>
      </c>
      <c r="C141" t="s">
        <v>137</v>
      </c>
      <c r="F141">
        <v>355086</v>
      </c>
      <c r="I141">
        <v>355086</v>
      </c>
      <c r="L141">
        <v>355086</v>
      </c>
    </row>
    <row r="142" spans="1:12" x14ac:dyDescent="0.35">
      <c r="A142">
        <v>13</v>
      </c>
      <c r="B142">
        <v>5540</v>
      </c>
      <c r="C142" t="s">
        <v>138</v>
      </c>
      <c r="F142">
        <v>893790</v>
      </c>
      <c r="I142">
        <v>893790</v>
      </c>
      <c r="L142">
        <v>893790</v>
      </c>
    </row>
    <row r="143" spans="1:12" x14ac:dyDescent="0.35">
      <c r="A143">
        <v>13</v>
      </c>
      <c r="B143">
        <v>5550</v>
      </c>
      <c r="C143" t="s">
        <v>139</v>
      </c>
      <c r="F143">
        <v>13927</v>
      </c>
      <c r="I143">
        <v>13927</v>
      </c>
      <c r="L143">
        <v>13927</v>
      </c>
    </row>
    <row r="144" spans="1:12" x14ac:dyDescent="0.35">
      <c r="A144">
        <v>13</v>
      </c>
      <c r="B144">
        <v>5560</v>
      </c>
      <c r="C144" t="s">
        <v>140</v>
      </c>
      <c r="F144">
        <v>2820</v>
      </c>
      <c r="I144">
        <v>2820</v>
      </c>
      <c r="L144">
        <v>2820</v>
      </c>
    </row>
    <row r="145" spans="1:12" x14ac:dyDescent="0.35">
      <c r="A145">
        <v>13</v>
      </c>
      <c r="B145">
        <v>5570</v>
      </c>
      <c r="C145" t="s">
        <v>141</v>
      </c>
      <c r="F145">
        <v>141007</v>
      </c>
      <c r="I145">
        <v>141007</v>
      </c>
      <c r="L145">
        <v>141007</v>
      </c>
    </row>
    <row r="146" spans="1:12" x14ac:dyDescent="0.35">
      <c r="A146">
        <v>13</v>
      </c>
      <c r="B146">
        <v>5580</v>
      </c>
      <c r="C146" t="s">
        <v>142</v>
      </c>
      <c r="F146">
        <v>487566</v>
      </c>
      <c r="I146">
        <v>487566</v>
      </c>
      <c r="L146">
        <v>487566</v>
      </c>
    </row>
    <row r="147" spans="1:12" x14ac:dyDescent="0.35">
      <c r="A147">
        <v>13</v>
      </c>
      <c r="B147">
        <v>5599</v>
      </c>
      <c r="C147" t="s">
        <v>143</v>
      </c>
      <c r="F147">
        <v>2171335</v>
      </c>
      <c r="I147">
        <v>2171335</v>
      </c>
      <c r="L147">
        <v>2171335</v>
      </c>
    </row>
    <row r="148" spans="1:12" x14ac:dyDescent="0.35">
      <c r="A148">
        <v>13</v>
      </c>
      <c r="B148">
        <v>5950</v>
      </c>
      <c r="C148" t="s">
        <v>144</v>
      </c>
      <c r="F148">
        <v>2474182</v>
      </c>
      <c r="I148">
        <v>2474182</v>
      </c>
      <c r="L148">
        <v>2474182</v>
      </c>
    </row>
    <row r="149" spans="1:12" x14ac:dyDescent="0.35">
      <c r="A149">
        <v>13</v>
      </c>
      <c r="B149">
        <v>5999</v>
      </c>
      <c r="C149" t="s">
        <v>145</v>
      </c>
      <c r="F149">
        <v>2683368</v>
      </c>
      <c r="I149">
        <v>2683368</v>
      </c>
      <c r="L149">
        <v>268336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63B78-D80F-4F59-A9E8-E51C51BA0065}">
  <dimension ref="A1:L149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76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14</v>
      </c>
      <c r="B3">
        <v>1000</v>
      </c>
      <c r="C3" t="s">
        <v>0</v>
      </c>
      <c r="F3">
        <v>99</v>
      </c>
      <c r="I3">
        <v>99</v>
      </c>
      <c r="L3">
        <v>99</v>
      </c>
    </row>
    <row r="4" spans="1:12" x14ac:dyDescent="0.35">
      <c r="A4">
        <v>14</v>
      </c>
      <c r="B4">
        <v>1020</v>
      </c>
      <c r="C4" t="s">
        <v>1</v>
      </c>
      <c r="F4">
        <v>48</v>
      </c>
      <c r="I4">
        <v>48</v>
      </c>
      <c r="L4">
        <v>48</v>
      </c>
    </row>
    <row r="5" spans="1:12" x14ac:dyDescent="0.35">
      <c r="A5">
        <v>14</v>
      </c>
      <c r="B5">
        <v>1100</v>
      </c>
      <c r="C5" t="s">
        <v>2</v>
      </c>
      <c r="F5">
        <v>24.2</v>
      </c>
      <c r="I5">
        <v>24.2</v>
      </c>
      <c r="L5">
        <v>24.2</v>
      </c>
    </row>
    <row r="6" spans="1:12" x14ac:dyDescent="0.35">
      <c r="A6">
        <v>14</v>
      </c>
      <c r="B6">
        <v>1110</v>
      </c>
      <c r="C6" t="s">
        <v>3</v>
      </c>
      <c r="F6">
        <v>1.6</v>
      </c>
      <c r="I6">
        <v>1.6</v>
      </c>
      <c r="L6">
        <v>1.6</v>
      </c>
    </row>
    <row r="7" spans="1:12" x14ac:dyDescent="0.35">
      <c r="A7">
        <v>14</v>
      </c>
      <c r="B7">
        <v>1120</v>
      </c>
      <c r="C7" t="s">
        <v>4</v>
      </c>
      <c r="F7">
        <v>6.7</v>
      </c>
      <c r="I7">
        <v>6.7</v>
      </c>
      <c r="L7">
        <v>6.7</v>
      </c>
    </row>
    <row r="8" spans="1:12" x14ac:dyDescent="0.35">
      <c r="A8">
        <v>14</v>
      </c>
      <c r="B8">
        <v>1130</v>
      </c>
      <c r="C8" t="s">
        <v>5</v>
      </c>
      <c r="F8">
        <v>0.2</v>
      </c>
      <c r="I8">
        <v>0.2</v>
      </c>
      <c r="L8">
        <v>0.2</v>
      </c>
    </row>
    <row r="9" spans="1:12" x14ac:dyDescent="0.35">
      <c r="A9">
        <v>14</v>
      </c>
      <c r="B9">
        <v>1150</v>
      </c>
      <c r="C9" t="s">
        <v>7</v>
      </c>
      <c r="F9">
        <v>32.799999999999997</v>
      </c>
      <c r="I9">
        <v>32.799999999999997</v>
      </c>
      <c r="L9">
        <v>32.799999999999997</v>
      </c>
    </row>
    <row r="10" spans="1:12" x14ac:dyDescent="0.35">
      <c r="A10">
        <v>14</v>
      </c>
      <c r="B10">
        <v>1160</v>
      </c>
      <c r="C10" t="s">
        <v>8</v>
      </c>
      <c r="F10">
        <v>0.2</v>
      </c>
      <c r="I10">
        <v>0.2</v>
      </c>
      <c r="L10">
        <v>0.2</v>
      </c>
    </row>
    <row r="11" spans="1:12" x14ac:dyDescent="0.35">
      <c r="A11">
        <v>14</v>
      </c>
      <c r="B11">
        <v>1180</v>
      </c>
      <c r="C11" t="s">
        <v>9</v>
      </c>
      <c r="F11">
        <v>684.3</v>
      </c>
      <c r="I11">
        <v>684.3</v>
      </c>
      <c r="L11">
        <v>684.3</v>
      </c>
    </row>
    <row r="12" spans="1:12" x14ac:dyDescent="0.35">
      <c r="A12">
        <v>14</v>
      </c>
      <c r="B12">
        <v>1230</v>
      </c>
      <c r="C12" t="s">
        <v>12</v>
      </c>
      <c r="F12">
        <v>2.7</v>
      </c>
      <c r="I12">
        <v>2.7</v>
      </c>
      <c r="L12">
        <v>2.7</v>
      </c>
    </row>
    <row r="13" spans="1:12" x14ac:dyDescent="0.35">
      <c r="A13">
        <v>14</v>
      </c>
      <c r="B13">
        <v>1240</v>
      </c>
      <c r="C13" t="s">
        <v>13</v>
      </c>
      <c r="F13">
        <v>720</v>
      </c>
      <c r="I13">
        <v>720</v>
      </c>
      <c r="L13">
        <v>720</v>
      </c>
    </row>
    <row r="14" spans="1:12" x14ac:dyDescent="0.35">
      <c r="A14">
        <v>14</v>
      </c>
      <c r="B14">
        <v>1250</v>
      </c>
      <c r="C14" t="s">
        <v>14</v>
      </c>
      <c r="F14">
        <v>439.4</v>
      </c>
      <c r="I14">
        <v>439.4</v>
      </c>
      <c r="L14">
        <v>439.4</v>
      </c>
    </row>
    <row r="15" spans="1:12" x14ac:dyDescent="0.35">
      <c r="A15">
        <v>14</v>
      </c>
      <c r="B15">
        <v>1400</v>
      </c>
      <c r="C15" t="s">
        <v>15</v>
      </c>
      <c r="F15">
        <v>52.6</v>
      </c>
      <c r="I15">
        <v>52.6</v>
      </c>
      <c r="L15">
        <v>52.6</v>
      </c>
    </row>
    <row r="16" spans="1:12" x14ac:dyDescent="0.35">
      <c r="A16">
        <v>14</v>
      </c>
      <c r="B16">
        <v>1420</v>
      </c>
      <c r="C16" t="s">
        <v>16</v>
      </c>
      <c r="F16">
        <v>4.0999999999999996</v>
      </c>
      <c r="I16">
        <v>4.0999999999999996</v>
      </c>
      <c r="L16">
        <v>4.0999999999999996</v>
      </c>
    </row>
    <row r="17" spans="1:12" x14ac:dyDescent="0.35">
      <c r="A17">
        <v>14</v>
      </c>
      <c r="B17">
        <v>1423</v>
      </c>
      <c r="C17" t="s">
        <v>17</v>
      </c>
      <c r="F17">
        <v>2.5</v>
      </c>
      <c r="I17">
        <v>2.5</v>
      </c>
      <c r="L17">
        <v>2.5</v>
      </c>
    </row>
    <row r="18" spans="1:12" x14ac:dyDescent="0.35">
      <c r="A18">
        <v>14</v>
      </c>
      <c r="B18">
        <v>1425</v>
      </c>
      <c r="C18" t="s">
        <v>18</v>
      </c>
      <c r="F18">
        <v>1.2</v>
      </c>
      <c r="I18">
        <v>1.2</v>
      </c>
      <c r="L18">
        <v>1.2</v>
      </c>
    </row>
    <row r="19" spans="1:12" x14ac:dyDescent="0.35">
      <c r="A19">
        <v>14</v>
      </c>
      <c r="B19">
        <v>1427</v>
      </c>
      <c r="C19" t="s">
        <v>19</v>
      </c>
      <c r="F19">
        <v>3.9</v>
      </c>
      <c r="I19">
        <v>3.9</v>
      </c>
      <c r="L19">
        <v>3.9</v>
      </c>
    </row>
    <row r="20" spans="1:12" x14ac:dyDescent="0.35">
      <c r="A20">
        <v>14</v>
      </c>
      <c r="B20">
        <v>1430</v>
      </c>
      <c r="C20" t="s">
        <v>20</v>
      </c>
      <c r="F20">
        <v>56.1</v>
      </c>
      <c r="I20">
        <v>56.1</v>
      </c>
      <c r="L20">
        <v>56.1</v>
      </c>
    </row>
    <row r="21" spans="1:12" x14ac:dyDescent="0.35">
      <c r="A21">
        <v>14</v>
      </c>
      <c r="B21">
        <v>1440</v>
      </c>
      <c r="C21" t="s">
        <v>21</v>
      </c>
      <c r="F21">
        <v>91.5</v>
      </c>
      <c r="I21">
        <v>91.5</v>
      </c>
      <c r="L21">
        <v>91.5</v>
      </c>
    </row>
    <row r="22" spans="1:12" x14ac:dyDescent="0.35">
      <c r="A22">
        <v>14</v>
      </c>
      <c r="B22">
        <v>1480</v>
      </c>
      <c r="C22" t="s">
        <v>23</v>
      </c>
      <c r="F22">
        <v>0.6</v>
      </c>
      <c r="I22">
        <v>0.6</v>
      </c>
      <c r="L22">
        <v>0.6</v>
      </c>
    </row>
    <row r="23" spans="1:12" x14ac:dyDescent="0.35">
      <c r="A23">
        <v>14</v>
      </c>
      <c r="B23">
        <v>1490</v>
      </c>
      <c r="C23" t="s">
        <v>24</v>
      </c>
      <c r="F23">
        <v>0.7</v>
      </c>
      <c r="I23">
        <v>0.7</v>
      </c>
      <c r="L23">
        <v>0.7</v>
      </c>
    </row>
    <row r="24" spans="1:12" x14ac:dyDescent="0.35">
      <c r="A24">
        <v>14</v>
      </c>
      <c r="B24">
        <v>1600</v>
      </c>
      <c r="C24" t="s">
        <v>26</v>
      </c>
      <c r="F24">
        <v>3051</v>
      </c>
      <c r="I24">
        <v>3051</v>
      </c>
      <c r="L24">
        <v>3051</v>
      </c>
    </row>
    <row r="25" spans="1:12" x14ac:dyDescent="0.35">
      <c r="A25">
        <v>14</v>
      </c>
      <c r="B25">
        <v>1620</v>
      </c>
      <c r="C25" t="s">
        <v>27</v>
      </c>
      <c r="F25">
        <v>1502</v>
      </c>
      <c r="I25">
        <v>1502</v>
      </c>
      <c r="L25">
        <v>1502</v>
      </c>
    </row>
    <row r="26" spans="1:12" x14ac:dyDescent="0.35">
      <c r="A26">
        <v>14</v>
      </c>
      <c r="B26">
        <v>1700</v>
      </c>
      <c r="C26" t="s">
        <v>28</v>
      </c>
      <c r="F26">
        <v>199217</v>
      </c>
      <c r="I26">
        <v>199217</v>
      </c>
      <c r="L26">
        <v>199217</v>
      </c>
    </row>
    <row r="27" spans="1:12" x14ac:dyDescent="0.35">
      <c r="A27">
        <v>14</v>
      </c>
      <c r="B27">
        <v>1710</v>
      </c>
      <c r="C27" t="s">
        <v>29</v>
      </c>
      <c r="F27">
        <v>137596</v>
      </c>
      <c r="I27">
        <v>137596</v>
      </c>
      <c r="L27">
        <v>137596</v>
      </c>
    </row>
    <row r="28" spans="1:12" x14ac:dyDescent="0.35">
      <c r="A28">
        <v>14</v>
      </c>
      <c r="B28">
        <v>2100</v>
      </c>
      <c r="C28" t="s">
        <v>2</v>
      </c>
      <c r="D28">
        <v>8086.8</v>
      </c>
      <c r="E28">
        <v>2.95</v>
      </c>
      <c r="F28">
        <v>23856</v>
      </c>
      <c r="G28">
        <v>8086.8</v>
      </c>
      <c r="H28">
        <v>3.88</v>
      </c>
      <c r="I28">
        <v>31377</v>
      </c>
      <c r="J28">
        <v>8086.8</v>
      </c>
      <c r="K28">
        <v>3.88</v>
      </c>
      <c r="L28">
        <v>31377</v>
      </c>
    </row>
    <row r="29" spans="1:12" x14ac:dyDescent="0.35">
      <c r="A29">
        <v>14</v>
      </c>
      <c r="B29">
        <v>2110</v>
      </c>
      <c r="C29" t="s">
        <v>3</v>
      </c>
      <c r="D29">
        <v>527.4</v>
      </c>
      <c r="E29">
        <v>3.47</v>
      </c>
      <c r="F29">
        <v>1830</v>
      </c>
      <c r="G29">
        <v>527.4</v>
      </c>
      <c r="H29">
        <v>4.5</v>
      </c>
      <c r="I29">
        <v>2373</v>
      </c>
      <c r="J29">
        <v>527.4</v>
      </c>
      <c r="K29">
        <v>4.5</v>
      </c>
      <c r="L29">
        <v>2373</v>
      </c>
    </row>
    <row r="30" spans="1:12" x14ac:dyDescent="0.35">
      <c r="A30">
        <v>14</v>
      </c>
      <c r="B30">
        <v>2120</v>
      </c>
      <c r="C30" t="s">
        <v>4</v>
      </c>
      <c r="D30">
        <v>2057.5</v>
      </c>
      <c r="E30">
        <v>3.61</v>
      </c>
      <c r="F30">
        <v>7428</v>
      </c>
      <c r="G30">
        <v>2057.5</v>
      </c>
      <c r="H30">
        <v>4.58</v>
      </c>
      <c r="I30">
        <v>9423</v>
      </c>
      <c r="J30">
        <v>2057.5</v>
      </c>
      <c r="K30">
        <v>4.58</v>
      </c>
      <c r="L30">
        <v>9423</v>
      </c>
    </row>
    <row r="31" spans="1:12" x14ac:dyDescent="0.35">
      <c r="A31">
        <v>14</v>
      </c>
      <c r="B31">
        <v>2130</v>
      </c>
      <c r="C31" t="s">
        <v>5</v>
      </c>
      <c r="F31">
        <v>315</v>
      </c>
      <c r="I31">
        <v>413</v>
      </c>
      <c r="L31">
        <v>411</v>
      </c>
    </row>
    <row r="32" spans="1:12" x14ac:dyDescent="0.35">
      <c r="A32">
        <v>14</v>
      </c>
      <c r="B32">
        <v>2150</v>
      </c>
      <c r="C32" t="s">
        <v>8</v>
      </c>
      <c r="D32">
        <v>112.2</v>
      </c>
      <c r="E32">
        <v>5.64</v>
      </c>
      <c r="F32">
        <v>633</v>
      </c>
      <c r="G32">
        <v>112.2</v>
      </c>
      <c r="H32">
        <v>5.85</v>
      </c>
      <c r="I32">
        <v>656</v>
      </c>
      <c r="J32">
        <v>112.2</v>
      </c>
      <c r="K32">
        <v>6.1</v>
      </c>
      <c r="L32">
        <v>684</v>
      </c>
    </row>
    <row r="33" spans="1:12" x14ac:dyDescent="0.35">
      <c r="A33">
        <v>14</v>
      </c>
      <c r="B33">
        <v>2160</v>
      </c>
      <c r="C33" t="s">
        <v>30</v>
      </c>
      <c r="F33">
        <v>52023</v>
      </c>
      <c r="I33">
        <v>62646</v>
      </c>
      <c r="L33">
        <v>62646</v>
      </c>
    </row>
    <row r="34" spans="1:12" x14ac:dyDescent="0.35">
      <c r="A34">
        <v>14</v>
      </c>
      <c r="B34">
        <v>2175</v>
      </c>
      <c r="C34" t="s">
        <v>31</v>
      </c>
      <c r="F34">
        <v>47</v>
      </c>
      <c r="I34">
        <v>49</v>
      </c>
      <c r="L34">
        <v>51</v>
      </c>
    </row>
    <row r="35" spans="1:12" x14ac:dyDescent="0.35">
      <c r="A35">
        <v>14</v>
      </c>
      <c r="B35">
        <v>2180</v>
      </c>
      <c r="C35" t="s">
        <v>11</v>
      </c>
      <c r="F35">
        <v>19</v>
      </c>
      <c r="I35">
        <v>22</v>
      </c>
      <c r="L35">
        <v>21</v>
      </c>
    </row>
    <row r="36" spans="1:12" s="3" customFormat="1" x14ac:dyDescent="0.35">
      <c r="A36" s="3">
        <v>14</v>
      </c>
      <c r="B36" s="3">
        <v>2199</v>
      </c>
      <c r="C36" s="3" t="s">
        <v>32</v>
      </c>
      <c r="F36" s="3">
        <v>86151</v>
      </c>
      <c r="I36" s="3">
        <v>106959</v>
      </c>
      <c r="L36" s="3">
        <v>106986</v>
      </c>
    </row>
    <row r="37" spans="1:12" x14ac:dyDescent="0.35">
      <c r="A37">
        <v>14</v>
      </c>
      <c r="B37">
        <v>2300</v>
      </c>
      <c r="C37" t="s">
        <v>33</v>
      </c>
      <c r="D37">
        <v>400129.4</v>
      </c>
      <c r="E37">
        <v>5.89</v>
      </c>
      <c r="F37">
        <v>2358368</v>
      </c>
      <c r="G37">
        <v>379322.7</v>
      </c>
      <c r="H37">
        <v>6.3</v>
      </c>
      <c r="I37">
        <v>2389733</v>
      </c>
      <c r="J37">
        <v>361316.8</v>
      </c>
      <c r="K37">
        <v>6.06</v>
      </c>
      <c r="L37">
        <v>2189580</v>
      </c>
    </row>
    <row r="38" spans="1:12" x14ac:dyDescent="0.35">
      <c r="A38">
        <v>14</v>
      </c>
      <c r="B38">
        <v>2310</v>
      </c>
      <c r="C38" t="s">
        <v>34</v>
      </c>
      <c r="F38">
        <v>100637</v>
      </c>
      <c r="I38">
        <v>112414</v>
      </c>
      <c r="L38">
        <v>119376</v>
      </c>
    </row>
    <row r="39" spans="1:12" x14ac:dyDescent="0.35">
      <c r="A39">
        <v>14</v>
      </c>
      <c r="B39">
        <v>2320</v>
      </c>
      <c r="C39" t="s">
        <v>35</v>
      </c>
      <c r="D39">
        <v>7326.5</v>
      </c>
      <c r="E39">
        <v>50.94</v>
      </c>
      <c r="F39">
        <v>373211</v>
      </c>
      <c r="G39">
        <v>7326.5</v>
      </c>
      <c r="H39">
        <v>57.47</v>
      </c>
      <c r="I39">
        <v>421054</v>
      </c>
      <c r="J39">
        <v>7326.5</v>
      </c>
      <c r="K39">
        <v>61.33</v>
      </c>
      <c r="L39">
        <v>449334</v>
      </c>
    </row>
    <row r="40" spans="1:12" x14ac:dyDescent="0.35">
      <c r="A40">
        <v>14</v>
      </c>
      <c r="B40">
        <v>2330</v>
      </c>
      <c r="C40" t="s">
        <v>36</v>
      </c>
      <c r="D40">
        <v>8414.6</v>
      </c>
      <c r="E40">
        <v>57.62</v>
      </c>
      <c r="F40">
        <v>484847</v>
      </c>
      <c r="G40">
        <v>8414.6</v>
      </c>
      <c r="H40">
        <v>64.150000000000006</v>
      </c>
      <c r="I40">
        <v>539797</v>
      </c>
      <c r="J40">
        <v>8414.6</v>
      </c>
      <c r="K40">
        <v>68.010000000000005</v>
      </c>
      <c r="L40">
        <v>572277</v>
      </c>
    </row>
    <row r="41" spans="1:12" x14ac:dyDescent="0.35">
      <c r="A41">
        <v>14</v>
      </c>
      <c r="B41">
        <v>2360</v>
      </c>
      <c r="C41" t="s">
        <v>37</v>
      </c>
      <c r="D41">
        <v>47.9</v>
      </c>
      <c r="E41">
        <v>28.47</v>
      </c>
      <c r="F41">
        <v>1364</v>
      </c>
      <c r="G41">
        <v>47.9</v>
      </c>
      <c r="H41">
        <v>32.1</v>
      </c>
      <c r="I41">
        <v>1538</v>
      </c>
      <c r="J41">
        <v>47.9</v>
      </c>
      <c r="K41">
        <v>36.54</v>
      </c>
      <c r="L41">
        <v>1750</v>
      </c>
    </row>
    <row r="42" spans="1:12" x14ac:dyDescent="0.35">
      <c r="A42">
        <v>14</v>
      </c>
      <c r="B42">
        <v>2370</v>
      </c>
      <c r="C42" t="s">
        <v>38</v>
      </c>
      <c r="F42">
        <v>-151</v>
      </c>
      <c r="I42">
        <v>-151</v>
      </c>
      <c r="L42">
        <v>-151</v>
      </c>
    </row>
    <row r="43" spans="1:12" x14ac:dyDescent="0.35">
      <c r="A43">
        <v>14</v>
      </c>
      <c r="B43">
        <v>2390</v>
      </c>
      <c r="C43" t="s">
        <v>40</v>
      </c>
      <c r="F43">
        <v>5108</v>
      </c>
      <c r="I43">
        <v>5871</v>
      </c>
      <c r="L43">
        <v>6209</v>
      </c>
    </row>
    <row r="44" spans="1:12" x14ac:dyDescent="0.35">
      <c r="A44">
        <v>14</v>
      </c>
      <c r="B44">
        <v>2420</v>
      </c>
      <c r="C44" t="s">
        <v>41</v>
      </c>
      <c r="D44">
        <v>10.6</v>
      </c>
      <c r="E44">
        <v>35.450000000000003</v>
      </c>
      <c r="F44">
        <v>377</v>
      </c>
      <c r="G44">
        <v>10.6</v>
      </c>
      <c r="H44">
        <v>36.47</v>
      </c>
      <c r="I44">
        <v>387</v>
      </c>
      <c r="J44">
        <v>10.6</v>
      </c>
      <c r="K44">
        <v>36.64</v>
      </c>
      <c r="L44">
        <v>388</v>
      </c>
    </row>
    <row r="45" spans="1:12" x14ac:dyDescent="0.35">
      <c r="A45">
        <v>14</v>
      </c>
      <c r="B45">
        <v>2430</v>
      </c>
      <c r="C45" t="s">
        <v>42</v>
      </c>
      <c r="D45">
        <v>5.4</v>
      </c>
      <c r="E45">
        <v>22.02</v>
      </c>
      <c r="F45">
        <v>119</v>
      </c>
      <c r="G45">
        <v>5.4</v>
      </c>
      <c r="H45">
        <v>23.46</v>
      </c>
      <c r="I45">
        <v>127</v>
      </c>
      <c r="J45">
        <v>5.4</v>
      </c>
      <c r="K45">
        <v>24.96</v>
      </c>
      <c r="L45">
        <v>135</v>
      </c>
    </row>
    <row r="46" spans="1:12" x14ac:dyDescent="0.35">
      <c r="A46">
        <v>14</v>
      </c>
      <c r="B46">
        <v>2435</v>
      </c>
      <c r="C46" t="s">
        <v>43</v>
      </c>
      <c r="F46">
        <v>13</v>
      </c>
      <c r="I46">
        <v>15</v>
      </c>
      <c r="L46">
        <v>16</v>
      </c>
    </row>
    <row r="47" spans="1:12" x14ac:dyDescent="0.35">
      <c r="A47">
        <v>14</v>
      </c>
      <c r="B47">
        <v>2440</v>
      </c>
      <c r="C47" t="s">
        <v>44</v>
      </c>
      <c r="F47">
        <v>4146</v>
      </c>
      <c r="I47">
        <v>4692</v>
      </c>
      <c r="L47">
        <v>5100</v>
      </c>
    </row>
    <row r="48" spans="1:12" s="3" customFormat="1" x14ac:dyDescent="0.35">
      <c r="A48" s="3">
        <v>14</v>
      </c>
      <c r="B48" s="3">
        <v>2499</v>
      </c>
      <c r="C48" s="3" t="s">
        <v>45</v>
      </c>
      <c r="F48" s="3">
        <v>3328039</v>
      </c>
      <c r="I48" s="3">
        <v>3475477</v>
      </c>
      <c r="L48" s="3">
        <v>3344014</v>
      </c>
    </row>
    <row r="49" spans="1:12" x14ac:dyDescent="0.35">
      <c r="A49">
        <v>14</v>
      </c>
      <c r="B49">
        <v>2500</v>
      </c>
      <c r="C49" t="s">
        <v>46</v>
      </c>
      <c r="F49">
        <v>37612</v>
      </c>
      <c r="I49">
        <v>39783</v>
      </c>
      <c r="L49">
        <v>41771</v>
      </c>
    </row>
    <row r="50" spans="1:12" x14ac:dyDescent="0.35">
      <c r="A50">
        <v>14</v>
      </c>
      <c r="B50">
        <v>2520</v>
      </c>
      <c r="C50" t="s">
        <v>47</v>
      </c>
      <c r="F50">
        <v>53074</v>
      </c>
      <c r="I50">
        <v>56137</v>
      </c>
      <c r="L50">
        <v>58944</v>
      </c>
    </row>
    <row r="51" spans="1:12" s="3" customFormat="1" x14ac:dyDescent="0.35">
      <c r="A51" s="3">
        <v>14</v>
      </c>
      <c r="B51" s="3">
        <v>2599</v>
      </c>
      <c r="C51" s="3" t="s">
        <v>48</v>
      </c>
      <c r="F51" s="3">
        <v>3504876</v>
      </c>
      <c r="I51" s="3">
        <v>3678356</v>
      </c>
      <c r="L51" s="3">
        <v>3551715</v>
      </c>
    </row>
    <row r="52" spans="1:12" x14ac:dyDescent="0.35">
      <c r="A52">
        <v>14</v>
      </c>
      <c r="B52">
        <v>2605</v>
      </c>
      <c r="C52" t="s">
        <v>49</v>
      </c>
      <c r="F52">
        <v>7</v>
      </c>
      <c r="I52">
        <v>7</v>
      </c>
      <c r="L52">
        <v>7</v>
      </c>
    </row>
    <row r="53" spans="1:12" x14ac:dyDescent="0.35">
      <c r="A53">
        <v>14</v>
      </c>
      <c r="B53">
        <v>2606</v>
      </c>
      <c r="C53" t="s">
        <v>50</v>
      </c>
      <c r="F53">
        <v>2022</v>
      </c>
      <c r="I53">
        <v>2022</v>
      </c>
      <c r="L53">
        <v>2022</v>
      </c>
    </row>
    <row r="54" spans="1:12" x14ac:dyDescent="0.35">
      <c r="A54">
        <v>14</v>
      </c>
      <c r="B54">
        <v>2610</v>
      </c>
      <c r="C54" t="s">
        <v>51</v>
      </c>
      <c r="F54">
        <v>185338</v>
      </c>
      <c r="I54">
        <v>173478</v>
      </c>
      <c r="L54">
        <v>174054</v>
      </c>
    </row>
    <row r="55" spans="1:12" x14ac:dyDescent="0.35">
      <c r="A55">
        <v>14</v>
      </c>
      <c r="B55">
        <v>2620</v>
      </c>
      <c r="C55" t="s">
        <v>52</v>
      </c>
      <c r="F55">
        <v>104512</v>
      </c>
      <c r="I55">
        <v>104512</v>
      </c>
      <c r="L55">
        <v>129271</v>
      </c>
    </row>
    <row r="56" spans="1:12" x14ac:dyDescent="0.35">
      <c r="A56">
        <v>14</v>
      </c>
      <c r="B56">
        <v>2630</v>
      </c>
      <c r="C56" t="s">
        <v>53</v>
      </c>
      <c r="F56">
        <v>511</v>
      </c>
      <c r="I56">
        <v>511</v>
      </c>
      <c r="L56">
        <v>511</v>
      </c>
    </row>
    <row r="57" spans="1:12" x14ac:dyDescent="0.35">
      <c r="A57">
        <v>14</v>
      </c>
      <c r="B57">
        <v>2640</v>
      </c>
      <c r="C57" t="s">
        <v>54</v>
      </c>
      <c r="F57">
        <v>54</v>
      </c>
      <c r="I57">
        <v>54</v>
      </c>
      <c r="L57">
        <v>54</v>
      </c>
    </row>
    <row r="58" spans="1:12" s="3" customFormat="1" x14ac:dyDescent="0.35">
      <c r="A58" s="3">
        <v>14</v>
      </c>
      <c r="B58" s="3">
        <v>2699</v>
      </c>
      <c r="C58" s="3" t="s">
        <v>55</v>
      </c>
      <c r="F58" s="3">
        <v>292444</v>
      </c>
      <c r="I58" s="3">
        <v>280584</v>
      </c>
      <c r="L58" s="3">
        <v>305919</v>
      </c>
    </row>
    <row r="59" spans="1:12" x14ac:dyDescent="0.35">
      <c r="A59">
        <v>14</v>
      </c>
      <c r="B59">
        <v>2700</v>
      </c>
      <c r="C59" t="s">
        <v>56</v>
      </c>
      <c r="F59">
        <v>140343</v>
      </c>
      <c r="I59">
        <v>208089</v>
      </c>
      <c r="L59">
        <v>199877</v>
      </c>
    </row>
    <row r="60" spans="1:12" x14ac:dyDescent="0.35">
      <c r="A60">
        <v>14</v>
      </c>
      <c r="B60">
        <v>2710</v>
      </c>
      <c r="C60" t="s">
        <v>57</v>
      </c>
      <c r="F60">
        <v>8462</v>
      </c>
      <c r="I60">
        <v>10758</v>
      </c>
      <c r="L60">
        <v>13251</v>
      </c>
    </row>
    <row r="61" spans="1:12" x14ac:dyDescent="0.35">
      <c r="A61">
        <v>14</v>
      </c>
      <c r="B61">
        <v>2720</v>
      </c>
      <c r="C61" t="s">
        <v>58</v>
      </c>
      <c r="F61">
        <v>134</v>
      </c>
      <c r="I61">
        <v>179</v>
      </c>
      <c r="L61">
        <v>184</v>
      </c>
    </row>
    <row r="62" spans="1:12" x14ac:dyDescent="0.35">
      <c r="A62">
        <v>14</v>
      </c>
      <c r="B62">
        <v>2730</v>
      </c>
      <c r="C62" t="s">
        <v>59</v>
      </c>
      <c r="F62">
        <v>489</v>
      </c>
      <c r="I62">
        <v>489</v>
      </c>
      <c r="L62">
        <v>489</v>
      </c>
    </row>
    <row r="63" spans="1:12" x14ac:dyDescent="0.35">
      <c r="A63">
        <v>14</v>
      </c>
      <c r="B63">
        <v>2735</v>
      </c>
      <c r="C63" t="s">
        <v>60</v>
      </c>
      <c r="F63">
        <v>104745</v>
      </c>
      <c r="I63">
        <v>142762</v>
      </c>
      <c r="L63">
        <v>178627</v>
      </c>
    </row>
    <row r="64" spans="1:12" x14ac:dyDescent="0.35">
      <c r="A64">
        <v>14</v>
      </c>
      <c r="B64">
        <v>2740</v>
      </c>
      <c r="C64" t="s">
        <v>61</v>
      </c>
      <c r="F64">
        <v>238386</v>
      </c>
      <c r="I64">
        <v>363194</v>
      </c>
      <c r="L64">
        <v>349140</v>
      </c>
    </row>
    <row r="65" spans="1:12" x14ac:dyDescent="0.35">
      <c r="A65">
        <v>14</v>
      </c>
      <c r="B65">
        <v>2750</v>
      </c>
      <c r="C65" t="s">
        <v>62</v>
      </c>
      <c r="F65">
        <v>83447</v>
      </c>
      <c r="I65">
        <v>85447</v>
      </c>
      <c r="L65">
        <v>94227</v>
      </c>
    </row>
    <row r="66" spans="1:12" x14ac:dyDescent="0.35">
      <c r="A66">
        <v>14</v>
      </c>
      <c r="B66">
        <v>2760</v>
      </c>
      <c r="C66" t="s">
        <v>63</v>
      </c>
      <c r="F66">
        <v>17058</v>
      </c>
      <c r="I66">
        <v>17058</v>
      </c>
      <c r="L66">
        <v>21450</v>
      </c>
    </row>
    <row r="67" spans="1:12" x14ac:dyDescent="0.35">
      <c r="A67">
        <v>14</v>
      </c>
      <c r="B67">
        <v>2770</v>
      </c>
      <c r="C67" t="s">
        <v>64</v>
      </c>
      <c r="F67">
        <v>181036</v>
      </c>
      <c r="I67">
        <v>195036</v>
      </c>
      <c r="L67">
        <v>268536</v>
      </c>
    </row>
    <row r="68" spans="1:12" x14ac:dyDescent="0.35">
      <c r="A68">
        <v>14</v>
      </c>
      <c r="B68">
        <v>2777</v>
      </c>
      <c r="C68" t="s">
        <v>65</v>
      </c>
      <c r="F68">
        <v>10085</v>
      </c>
      <c r="I68">
        <v>10085</v>
      </c>
      <c r="L68">
        <v>10085</v>
      </c>
    </row>
    <row r="69" spans="1:12" x14ac:dyDescent="0.35">
      <c r="A69">
        <v>14</v>
      </c>
      <c r="B69">
        <v>2780</v>
      </c>
      <c r="C69" t="s">
        <v>66</v>
      </c>
      <c r="F69">
        <v>5399</v>
      </c>
      <c r="I69">
        <v>5399</v>
      </c>
      <c r="L69">
        <v>5399</v>
      </c>
    </row>
    <row r="70" spans="1:12" x14ac:dyDescent="0.35">
      <c r="A70">
        <v>14</v>
      </c>
      <c r="B70">
        <v>2800</v>
      </c>
      <c r="C70" t="s">
        <v>68</v>
      </c>
      <c r="F70">
        <v>13521</v>
      </c>
      <c r="I70">
        <v>13992</v>
      </c>
      <c r="L70">
        <v>15924</v>
      </c>
    </row>
    <row r="71" spans="1:12" x14ac:dyDescent="0.35">
      <c r="A71">
        <v>14</v>
      </c>
      <c r="B71">
        <v>2810</v>
      </c>
      <c r="C71" t="s">
        <v>69</v>
      </c>
      <c r="F71">
        <v>591</v>
      </c>
      <c r="I71">
        <v>645</v>
      </c>
      <c r="L71">
        <v>827</v>
      </c>
    </row>
    <row r="72" spans="1:12" x14ac:dyDescent="0.35">
      <c r="A72">
        <v>14</v>
      </c>
      <c r="B72">
        <v>2820</v>
      </c>
      <c r="C72" t="s">
        <v>70</v>
      </c>
      <c r="F72">
        <v>2696</v>
      </c>
      <c r="I72">
        <v>2941</v>
      </c>
      <c r="L72">
        <v>3770</v>
      </c>
    </row>
    <row r="73" spans="1:12" x14ac:dyDescent="0.35">
      <c r="A73">
        <v>14</v>
      </c>
      <c r="B73">
        <v>2830</v>
      </c>
      <c r="C73" t="s">
        <v>71</v>
      </c>
      <c r="F73">
        <v>21176</v>
      </c>
      <c r="I73">
        <v>21463</v>
      </c>
      <c r="L73">
        <v>35112</v>
      </c>
    </row>
    <row r="74" spans="1:12" x14ac:dyDescent="0.35">
      <c r="A74">
        <v>14</v>
      </c>
      <c r="B74">
        <v>2835</v>
      </c>
      <c r="C74" t="s">
        <v>72</v>
      </c>
      <c r="F74">
        <v>36417</v>
      </c>
      <c r="I74">
        <v>39177</v>
      </c>
      <c r="L74">
        <v>48625</v>
      </c>
    </row>
    <row r="75" spans="1:12" x14ac:dyDescent="0.35">
      <c r="A75">
        <v>14</v>
      </c>
      <c r="B75">
        <v>2853</v>
      </c>
      <c r="C75" t="s">
        <v>73</v>
      </c>
      <c r="F75">
        <v>39664</v>
      </c>
      <c r="I75">
        <v>43263</v>
      </c>
      <c r="L75">
        <v>55470</v>
      </c>
    </row>
    <row r="76" spans="1:12" x14ac:dyDescent="0.35">
      <c r="A76">
        <v>14</v>
      </c>
      <c r="B76">
        <v>2860</v>
      </c>
      <c r="C76" t="s">
        <v>74</v>
      </c>
      <c r="F76">
        <v>-6796</v>
      </c>
      <c r="I76">
        <v>-6796</v>
      </c>
      <c r="L76">
        <v>-6796</v>
      </c>
    </row>
    <row r="77" spans="1:12" s="3" customFormat="1" x14ac:dyDescent="0.35">
      <c r="A77" s="3">
        <v>14</v>
      </c>
      <c r="B77" s="3">
        <v>2899</v>
      </c>
      <c r="C77" s="3" t="s">
        <v>75</v>
      </c>
      <c r="F77" s="3">
        <v>896853</v>
      </c>
      <c r="I77" s="3">
        <v>1153181</v>
      </c>
      <c r="L77" s="3">
        <v>1294197</v>
      </c>
    </row>
    <row r="78" spans="1:12" s="3" customFormat="1" x14ac:dyDescent="0.35">
      <c r="A78" s="3">
        <v>14</v>
      </c>
      <c r="B78" s="3">
        <v>2950</v>
      </c>
      <c r="C78" s="3" t="s">
        <v>76</v>
      </c>
      <c r="F78" s="3">
        <v>1189297</v>
      </c>
      <c r="I78" s="3">
        <v>1433765</v>
      </c>
      <c r="L78" s="3">
        <v>1600116</v>
      </c>
    </row>
    <row r="79" spans="1:12" s="3" customFormat="1" x14ac:dyDescent="0.35">
      <c r="A79" s="3">
        <v>14</v>
      </c>
      <c r="B79" s="3">
        <v>2999</v>
      </c>
      <c r="C79" s="3" t="s">
        <v>77</v>
      </c>
      <c r="F79" s="3">
        <v>4694173</v>
      </c>
      <c r="I79" s="3">
        <v>5112121</v>
      </c>
      <c r="L79" s="3">
        <v>5151831</v>
      </c>
    </row>
    <row r="80" spans="1:12" x14ac:dyDescent="0.35">
      <c r="A80">
        <v>14</v>
      </c>
      <c r="B80">
        <v>3000</v>
      </c>
      <c r="C80" t="s">
        <v>78</v>
      </c>
      <c r="F80">
        <v>29837</v>
      </c>
      <c r="I80">
        <v>30323</v>
      </c>
      <c r="L80">
        <v>34780</v>
      </c>
    </row>
    <row r="81" spans="1:12" x14ac:dyDescent="0.35">
      <c r="A81">
        <v>14</v>
      </c>
      <c r="B81">
        <v>3010</v>
      </c>
      <c r="C81" t="s">
        <v>79</v>
      </c>
      <c r="F81">
        <v>-20</v>
      </c>
      <c r="I81">
        <v>-20</v>
      </c>
      <c r="L81">
        <v>-20</v>
      </c>
    </row>
    <row r="82" spans="1:12" x14ac:dyDescent="0.35">
      <c r="A82">
        <v>14</v>
      </c>
      <c r="B82">
        <v>3030</v>
      </c>
      <c r="C82" t="s">
        <v>80</v>
      </c>
      <c r="F82">
        <v>130916</v>
      </c>
      <c r="I82">
        <v>177117</v>
      </c>
      <c r="L82">
        <v>253661</v>
      </c>
    </row>
    <row r="83" spans="1:12" x14ac:dyDescent="0.35">
      <c r="A83">
        <v>14</v>
      </c>
      <c r="B83">
        <v>3040</v>
      </c>
      <c r="C83" t="s">
        <v>81</v>
      </c>
      <c r="F83">
        <v>12310</v>
      </c>
      <c r="I83">
        <v>13372</v>
      </c>
      <c r="L83">
        <v>14041</v>
      </c>
    </row>
    <row r="84" spans="1:12" x14ac:dyDescent="0.35">
      <c r="A84">
        <v>14</v>
      </c>
      <c r="B84">
        <v>3050</v>
      </c>
      <c r="C84" t="s">
        <v>82</v>
      </c>
      <c r="F84">
        <v>8048</v>
      </c>
      <c r="I84">
        <v>10346</v>
      </c>
      <c r="L84">
        <v>11531</v>
      </c>
    </row>
    <row r="85" spans="1:12" x14ac:dyDescent="0.35">
      <c r="A85">
        <v>14</v>
      </c>
      <c r="B85">
        <v>3060</v>
      </c>
      <c r="C85" t="s">
        <v>83</v>
      </c>
      <c r="F85">
        <v>27795</v>
      </c>
      <c r="I85">
        <v>34757</v>
      </c>
      <c r="L85">
        <v>38768</v>
      </c>
    </row>
    <row r="86" spans="1:12" x14ac:dyDescent="0.35">
      <c r="A86">
        <v>14</v>
      </c>
      <c r="B86">
        <v>3070</v>
      </c>
      <c r="C86" t="s">
        <v>84</v>
      </c>
      <c r="F86">
        <v>879879</v>
      </c>
      <c r="I86">
        <v>978418</v>
      </c>
      <c r="L86">
        <v>1007988</v>
      </c>
    </row>
    <row r="87" spans="1:12" x14ac:dyDescent="0.35">
      <c r="A87">
        <v>14</v>
      </c>
      <c r="B87">
        <v>3080</v>
      </c>
      <c r="C87" t="s">
        <v>85</v>
      </c>
      <c r="F87">
        <v>172383</v>
      </c>
      <c r="I87">
        <v>202203</v>
      </c>
      <c r="L87">
        <v>218695</v>
      </c>
    </row>
    <row r="88" spans="1:12" x14ac:dyDescent="0.35">
      <c r="A88">
        <v>14</v>
      </c>
      <c r="B88">
        <v>3090</v>
      </c>
      <c r="C88" t="s">
        <v>86</v>
      </c>
      <c r="F88">
        <v>162043</v>
      </c>
      <c r="I88">
        <v>171394</v>
      </c>
      <c r="L88">
        <v>179964</v>
      </c>
    </row>
    <row r="89" spans="1:12" x14ac:dyDescent="0.35">
      <c r="A89">
        <v>14</v>
      </c>
      <c r="B89">
        <v>3100</v>
      </c>
      <c r="C89" t="s">
        <v>87</v>
      </c>
      <c r="F89">
        <v>58523</v>
      </c>
      <c r="I89">
        <v>66234</v>
      </c>
      <c r="L89">
        <v>71985</v>
      </c>
    </row>
    <row r="90" spans="1:12" x14ac:dyDescent="0.35">
      <c r="A90">
        <v>14</v>
      </c>
      <c r="B90">
        <v>3110</v>
      </c>
      <c r="C90" t="s">
        <v>88</v>
      </c>
      <c r="F90">
        <v>118975</v>
      </c>
      <c r="I90">
        <v>125841</v>
      </c>
      <c r="L90">
        <v>132133</v>
      </c>
    </row>
    <row r="91" spans="1:12" s="3" customFormat="1" x14ac:dyDescent="0.35">
      <c r="A91" s="3">
        <v>14</v>
      </c>
      <c r="B91" s="3">
        <v>3199</v>
      </c>
      <c r="C91" s="3" t="s">
        <v>89</v>
      </c>
      <c r="F91" s="3">
        <v>1600689</v>
      </c>
      <c r="I91" s="3">
        <v>1809985</v>
      </c>
      <c r="L91" s="3">
        <v>1963526</v>
      </c>
    </row>
    <row r="92" spans="1:12" x14ac:dyDescent="0.35">
      <c r="A92">
        <v>14</v>
      </c>
      <c r="B92">
        <v>3300</v>
      </c>
      <c r="C92" t="s">
        <v>90</v>
      </c>
      <c r="F92">
        <v>271855</v>
      </c>
      <c r="I92">
        <v>279467</v>
      </c>
      <c r="L92">
        <v>293332</v>
      </c>
    </row>
    <row r="93" spans="1:12" x14ac:dyDescent="0.35">
      <c r="A93">
        <v>14</v>
      </c>
      <c r="B93">
        <v>3310</v>
      </c>
      <c r="C93" t="s">
        <v>91</v>
      </c>
      <c r="F93">
        <v>91365</v>
      </c>
      <c r="I93">
        <v>100136</v>
      </c>
      <c r="L93">
        <v>112353</v>
      </c>
    </row>
    <row r="94" spans="1:12" x14ac:dyDescent="0.35">
      <c r="A94">
        <v>14</v>
      </c>
      <c r="B94">
        <v>3320</v>
      </c>
      <c r="C94" t="s">
        <v>92</v>
      </c>
      <c r="F94">
        <v>55455</v>
      </c>
      <c r="I94">
        <v>60779</v>
      </c>
      <c r="L94">
        <v>68194</v>
      </c>
    </row>
    <row r="95" spans="1:12" x14ac:dyDescent="0.35">
      <c r="A95">
        <v>14</v>
      </c>
      <c r="B95">
        <v>3330</v>
      </c>
      <c r="C95" t="s">
        <v>93</v>
      </c>
      <c r="F95">
        <v>515</v>
      </c>
      <c r="I95">
        <v>564</v>
      </c>
      <c r="L95">
        <v>633</v>
      </c>
    </row>
    <row r="96" spans="1:12" x14ac:dyDescent="0.35">
      <c r="A96">
        <v>14</v>
      </c>
      <c r="B96">
        <v>3340</v>
      </c>
      <c r="C96" t="s">
        <v>94</v>
      </c>
      <c r="F96">
        <v>4038</v>
      </c>
      <c r="I96">
        <v>4271</v>
      </c>
      <c r="L96">
        <v>4485</v>
      </c>
    </row>
    <row r="97" spans="1:12" x14ac:dyDescent="0.35">
      <c r="A97">
        <v>14</v>
      </c>
      <c r="B97">
        <v>3350</v>
      </c>
      <c r="C97" t="s">
        <v>95</v>
      </c>
      <c r="F97">
        <v>182620</v>
      </c>
      <c r="I97">
        <v>198485</v>
      </c>
      <c r="L97">
        <v>208411</v>
      </c>
    </row>
    <row r="98" spans="1:12" x14ac:dyDescent="0.35">
      <c r="A98">
        <v>14</v>
      </c>
      <c r="B98">
        <v>3360</v>
      </c>
      <c r="C98" t="s">
        <v>96</v>
      </c>
      <c r="F98">
        <v>16842</v>
      </c>
      <c r="I98">
        <v>18307</v>
      </c>
      <c r="L98">
        <v>19217</v>
      </c>
    </row>
    <row r="99" spans="1:12" x14ac:dyDescent="0.35">
      <c r="A99">
        <v>14</v>
      </c>
      <c r="B99">
        <v>3370</v>
      </c>
      <c r="C99" t="s">
        <v>97</v>
      </c>
      <c r="F99">
        <v>93330</v>
      </c>
      <c r="I99">
        <v>131243</v>
      </c>
      <c r="L99">
        <v>113505</v>
      </c>
    </row>
    <row r="100" spans="1:12" x14ac:dyDescent="0.35">
      <c r="A100">
        <v>14</v>
      </c>
      <c r="B100">
        <v>3376</v>
      </c>
      <c r="C100" t="s">
        <v>98</v>
      </c>
      <c r="F100">
        <v>81</v>
      </c>
      <c r="I100">
        <v>86</v>
      </c>
      <c r="L100">
        <v>90</v>
      </c>
    </row>
    <row r="101" spans="1:12" x14ac:dyDescent="0.35">
      <c r="A101">
        <v>14</v>
      </c>
      <c r="B101">
        <v>3378</v>
      </c>
      <c r="C101" t="s">
        <v>99</v>
      </c>
      <c r="F101">
        <v>82191</v>
      </c>
      <c r="I101">
        <v>86934</v>
      </c>
      <c r="L101">
        <v>91281</v>
      </c>
    </row>
    <row r="102" spans="1:12" x14ac:dyDescent="0.35">
      <c r="A102">
        <v>14</v>
      </c>
      <c r="B102">
        <v>3380</v>
      </c>
      <c r="C102" t="s">
        <v>100</v>
      </c>
      <c r="F102">
        <v>284148</v>
      </c>
      <c r="I102">
        <v>300546</v>
      </c>
      <c r="L102">
        <v>315573</v>
      </c>
    </row>
    <row r="103" spans="1:12" x14ac:dyDescent="0.35">
      <c r="A103">
        <v>14</v>
      </c>
      <c r="B103">
        <v>3385</v>
      </c>
      <c r="C103" t="s">
        <v>101</v>
      </c>
      <c r="F103">
        <v>2499</v>
      </c>
      <c r="I103">
        <v>2643</v>
      </c>
      <c r="L103">
        <v>2775</v>
      </c>
    </row>
    <row r="104" spans="1:12" x14ac:dyDescent="0.35">
      <c r="A104">
        <v>14</v>
      </c>
      <c r="B104">
        <v>3390</v>
      </c>
      <c r="C104" t="s">
        <v>102</v>
      </c>
      <c r="F104">
        <v>63458</v>
      </c>
      <c r="I104">
        <v>67120</v>
      </c>
      <c r="L104">
        <v>70476</v>
      </c>
    </row>
    <row r="105" spans="1:12" x14ac:dyDescent="0.35">
      <c r="A105">
        <v>14</v>
      </c>
      <c r="B105">
        <v>3400</v>
      </c>
      <c r="C105" t="s">
        <v>103</v>
      </c>
      <c r="F105">
        <v>68926</v>
      </c>
      <c r="I105">
        <v>72903</v>
      </c>
      <c r="L105">
        <v>76548</v>
      </c>
    </row>
    <row r="106" spans="1:12" x14ac:dyDescent="0.35">
      <c r="A106">
        <v>14</v>
      </c>
      <c r="B106">
        <v>3410</v>
      </c>
      <c r="C106" t="s">
        <v>104</v>
      </c>
      <c r="F106">
        <v>97920</v>
      </c>
      <c r="I106">
        <v>89060</v>
      </c>
      <c r="L106">
        <v>94218</v>
      </c>
    </row>
    <row r="107" spans="1:12" x14ac:dyDescent="0.35">
      <c r="A107">
        <v>14</v>
      </c>
      <c r="B107">
        <v>3420</v>
      </c>
      <c r="C107" t="s">
        <v>105</v>
      </c>
      <c r="F107">
        <v>131831</v>
      </c>
      <c r="I107">
        <v>139439</v>
      </c>
      <c r="L107">
        <v>146411</v>
      </c>
    </row>
    <row r="108" spans="1:12" s="3" customFormat="1" x14ac:dyDescent="0.35">
      <c r="A108" s="3">
        <v>14</v>
      </c>
      <c r="B108" s="3">
        <v>3499</v>
      </c>
      <c r="C108" s="3" t="s">
        <v>106</v>
      </c>
      <c r="F108" s="3">
        <v>1447074</v>
      </c>
      <c r="I108" s="3">
        <v>1551983</v>
      </c>
      <c r="L108" s="3">
        <v>1617502</v>
      </c>
    </row>
    <row r="109" spans="1:12" x14ac:dyDescent="0.35">
      <c r="A109">
        <v>14</v>
      </c>
      <c r="B109">
        <v>3600</v>
      </c>
      <c r="C109" t="s">
        <v>107</v>
      </c>
      <c r="F109">
        <v>119685</v>
      </c>
      <c r="I109">
        <v>124831</v>
      </c>
      <c r="L109">
        <v>130935</v>
      </c>
    </row>
    <row r="110" spans="1:12" x14ac:dyDescent="0.35">
      <c r="A110">
        <v>14</v>
      </c>
      <c r="B110">
        <v>3610</v>
      </c>
      <c r="C110" t="s">
        <v>108</v>
      </c>
      <c r="F110">
        <v>69399</v>
      </c>
      <c r="I110">
        <v>72661</v>
      </c>
      <c r="L110">
        <v>76547</v>
      </c>
    </row>
    <row r="111" spans="1:12" x14ac:dyDescent="0.35">
      <c r="A111">
        <v>14</v>
      </c>
      <c r="B111">
        <v>3620</v>
      </c>
      <c r="C111" t="s">
        <v>109</v>
      </c>
      <c r="F111">
        <v>1473</v>
      </c>
      <c r="I111">
        <v>1542</v>
      </c>
      <c r="L111">
        <v>1628</v>
      </c>
    </row>
    <row r="112" spans="1:12" x14ac:dyDescent="0.35">
      <c r="A112">
        <v>14</v>
      </c>
      <c r="B112">
        <v>3630</v>
      </c>
      <c r="C112" t="s">
        <v>110</v>
      </c>
      <c r="F112">
        <v>3387</v>
      </c>
      <c r="I112">
        <v>3448</v>
      </c>
      <c r="L112">
        <v>3519</v>
      </c>
    </row>
    <row r="113" spans="1:12" x14ac:dyDescent="0.35">
      <c r="A113">
        <v>14</v>
      </c>
      <c r="B113">
        <v>3640</v>
      </c>
      <c r="C113" t="s">
        <v>111</v>
      </c>
      <c r="F113">
        <v>385981</v>
      </c>
      <c r="I113">
        <v>403350</v>
      </c>
      <c r="L113">
        <v>421491</v>
      </c>
    </row>
    <row r="114" spans="1:12" x14ac:dyDescent="0.35">
      <c r="A114">
        <v>14</v>
      </c>
      <c r="B114">
        <v>3650</v>
      </c>
      <c r="C114" t="s">
        <v>112</v>
      </c>
      <c r="F114">
        <v>3500</v>
      </c>
      <c r="I114">
        <v>3630</v>
      </c>
      <c r="L114">
        <v>3773</v>
      </c>
    </row>
    <row r="115" spans="1:12" x14ac:dyDescent="0.35">
      <c r="A115">
        <v>14</v>
      </c>
      <c r="B115">
        <v>3660</v>
      </c>
      <c r="C115" t="s">
        <v>113</v>
      </c>
      <c r="F115">
        <v>82</v>
      </c>
      <c r="I115">
        <v>84</v>
      </c>
      <c r="L115">
        <v>87</v>
      </c>
    </row>
    <row r="116" spans="1:12" s="3" customFormat="1" x14ac:dyDescent="0.35">
      <c r="A116" s="3">
        <v>14</v>
      </c>
      <c r="B116" s="3">
        <v>3699</v>
      </c>
      <c r="C116" s="3" t="s">
        <v>114</v>
      </c>
      <c r="F116" s="3">
        <v>583507</v>
      </c>
      <c r="I116" s="3">
        <v>609546</v>
      </c>
      <c r="L116" s="3">
        <v>637980</v>
      </c>
    </row>
    <row r="117" spans="1:12" s="3" customFormat="1" x14ac:dyDescent="0.35">
      <c r="A117" s="3">
        <v>14</v>
      </c>
      <c r="B117" s="3">
        <v>3999</v>
      </c>
      <c r="C117" s="3" t="s">
        <v>115</v>
      </c>
      <c r="F117" s="3">
        <v>3631270</v>
      </c>
      <c r="I117" s="3">
        <v>3971514</v>
      </c>
      <c r="L117" s="3">
        <v>4219008</v>
      </c>
    </row>
    <row r="118" spans="1:12" s="3" customFormat="1" x14ac:dyDescent="0.35">
      <c r="A118" s="3">
        <v>14</v>
      </c>
      <c r="B118" s="3">
        <v>4000</v>
      </c>
      <c r="C118" s="3" t="s">
        <v>116</v>
      </c>
      <c r="F118" s="3">
        <v>1062903</v>
      </c>
      <c r="I118" s="3">
        <v>1140607</v>
      </c>
      <c r="L118" s="3">
        <v>932823</v>
      </c>
    </row>
    <row r="119" spans="1:12" s="3" customFormat="1" x14ac:dyDescent="0.35">
      <c r="A119" s="3">
        <v>14</v>
      </c>
      <c r="B119" s="3">
        <v>4005</v>
      </c>
      <c r="C119" s="3" t="s">
        <v>117</v>
      </c>
      <c r="F119" s="3">
        <v>161148</v>
      </c>
      <c r="I119" s="3">
        <v>215071</v>
      </c>
      <c r="L119" s="3">
        <v>348947</v>
      </c>
    </row>
    <row r="120" spans="1:12" s="3" customFormat="1" x14ac:dyDescent="0.35">
      <c r="A120" s="3">
        <v>14</v>
      </c>
      <c r="B120" s="3">
        <v>4010</v>
      </c>
      <c r="C120" s="3" t="s">
        <v>118</v>
      </c>
      <c r="F120" s="3">
        <v>7862</v>
      </c>
      <c r="I120" s="3">
        <v>8316</v>
      </c>
      <c r="L120" s="3">
        <v>8731</v>
      </c>
    </row>
    <row r="121" spans="1:12" s="3" customFormat="1" x14ac:dyDescent="0.35">
      <c r="A121" s="3">
        <v>14</v>
      </c>
      <c r="B121" s="3">
        <v>4020</v>
      </c>
      <c r="C121" s="3" t="s">
        <v>119</v>
      </c>
      <c r="F121" s="3">
        <v>1165748</v>
      </c>
      <c r="I121" s="3">
        <v>1196687</v>
      </c>
      <c r="L121" s="3">
        <v>868477</v>
      </c>
    </row>
    <row r="122" spans="1:12" s="3" customFormat="1" x14ac:dyDescent="0.35">
      <c r="A122" s="3">
        <v>14</v>
      </c>
      <c r="B122" s="3">
        <v>4030</v>
      </c>
      <c r="C122" s="3" t="s">
        <v>120</v>
      </c>
      <c r="F122" s="3">
        <v>472393</v>
      </c>
      <c r="I122" s="3">
        <v>484930</v>
      </c>
      <c r="L122" s="3">
        <v>351931</v>
      </c>
    </row>
    <row r="123" spans="1:12" s="3" customFormat="1" x14ac:dyDescent="0.35">
      <c r="A123" s="3">
        <v>14</v>
      </c>
      <c r="B123" s="3">
        <v>4035</v>
      </c>
      <c r="C123" s="3" t="s">
        <v>121</v>
      </c>
      <c r="F123" s="3">
        <v>0</v>
      </c>
      <c r="I123" s="3">
        <v>-200</v>
      </c>
      <c r="L123" s="3">
        <v>-6200</v>
      </c>
    </row>
    <row r="124" spans="1:12" s="3" customFormat="1" x14ac:dyDescent="0.35">
      <c r="A124" s="3">
        <v>14</v>
      </c>
      <c r="B124" s="3">
        <v>4040</v>
      </c>
      <c r="C124" s="3" t="s">
        <v>122</v>
      </c>
      <c r="F124" s="3">
        <v>472393</v>
      </c>
      <c r="I124" s="3">
        <v>484730</v>
      </c>
      <c r="L124" s="3">
        <v>345731</v>
      </c>
    </row>
    <row r="125" spans="1:12" x14ac:dyDescent="0.35">
      <c r="A125">
        <v>14</v>
      </c>
      <c r="B125">
        <v>5000</v>
      </c>
      <c r="C125" t="s">
        <v>30</v>
      </c>
      <c r="F125">
        <v>288789</v>
      </c>
      <c r="I125">
        <v>288789</v>
      </c>
      <c r="L125">
        <v>288789</v>
      </c>
    </row>
    <row r="126" spans="1:12" x14ac:dyDescent="0.35">
      <c r="A126">
        <v>14</v>
      </c>
      <c r="B126">
        <v>5010</v>
      </c>
      <c r="C126" t="s">
        <v>84</v>
      </c>
      <c r="F126">
        <v>35497</v>
      </c>
      <c r="I126">
        <v>35497</v>
      </c>
      <c r="L126">
        <v>35497</v>
      </c>
    </row>
    <row r="127" spans="1:12" x14ac:dyDescent="0.35">
      <c r="A127">
        <v>14</v>
      </c>
      <c r="B127">
        <v>5020</v>
      </c>
      <c r="C127" t="s">
        <v>123</v>
      </c>
      <c r="F127">
        <v>100113</v>
      </c>
      <c r="I127">
        <v>100113</v>
      </c>
      <c r="L127">
        <v>100113</v>
      </c>
    </row>
    <row r="128" spans="1:12" x14ac:dyDescent="0.35">
      <c r="A128">
        <v>14</v>
      </c>
      <c r="B128">
        <v>5030</v>
      </c>
      <c r="C128" t="s">
        <v>124</v>
      </c>
      <c r="F128">
        <v>34608</v>
      </c>
      <c r="I128">
        <v>34608</v>
      </c>
      <c r="L128">
        <v>34608</v>
      </c>
    </row>
    <row r="129" spans="1:12" x14ac:dyDescent="0.35">
      <c r="A129">
        <v>14</v>
      </c>
      <c r="B129">
        <v>5040</v>
      </c>
      <c r="C129" t="s">
        <v>125</v>
      </c>
      <c r="F129">
        <v>14143</v>
      </c>
      <c r="I129">
        <v>14143</v>
      </c>
      <c r="L129">
        <v>14143</v>
      </c>
    </row>
    <row r="130" spans="1:12" x14ac:dyDescent="0.35">
      <c r="A130">
        <v>14</v>
      </c>
      <c r="B130">
        <v>5050</v>
      </c>
      <c r="C130" t="s">
        <v>126</v>
      </c>
      <c r="F130">
        <v>40</v>
      </c>
      <c r="I130">
        <v>40</v>
      </c>
      <c r="L130">
        <v>40</v>
      </c>
    </row>
    <row r="131" spans="1:12" x14ac:dyDescent="0.35">
      <c r="A131">
        <v>14</v>
      </c>
      <c r="B131">
        <v>5060</v>
      </c>
      <c r="C131" t="s">
        <v>127</v>
      </c>
      <c r="F131">
        <v>225236</v>
      </c>
      <c r="I131">
        <v>225236</v>
      </c>
      <c r="L131">
        <v>225236</v>
      </c>
    </row>
    <row r="132" spans="1:12" x14ac:dyDescent="0.35">
      <c r="A132">
        <v>14</v>
      </c>
      <c r="B132">
        <v>5199</v>
      </c>
      <c r="C132" t="s">
        <v>128</v>
      </c>
      <c r="F132">
        <v>698426</v>
      </c>
      <c r="I132">
        <v>698426</v>
      </c>
      <c r="L132">
        <v>698426</v>
      </c>
    </row>
    <row r="133" spans="1:12" x14ac:dyDescent="0.35">
      <c r="A133">
        <v>14</v>
      </c>
      <c r="B133">
        <v>5300</v>
      </c>
      <c r="C133" t="s">
        <v>129</v>
      </c>
      <c r="F133">
        <v>1021244</v>
      </c>
      <c r="I133">
        <v>1021244</v>
      </c>
      <c r="L133">
        <v>1021244</v>
      </c>
    </row>
    <row r="134" spans="1:12" x14ac:dyDescent="0.35">
      <c r="A134">
        <v>14</v>
      </c>
      <c r="B134">
        <v>5320</v>
      </c>
      <c r="C134" t="s">
        <v>130</v>
      </c>
      <c r="F134">
        <v>1907</v>
      </c>
      <c r="I134">
        <v>1907</v>
      </c>
      <c r="L134">
        <v>1907</v>
      </c>
    </row>
    <row r="135" spans="1:12" x14ac:dyDescent="0.35">
      <c r="A135">
        <v>14</v>
      </c>
      <c r="B135">
        <v>5330</v>
      </c>
      <c r="C135" t="s">
        <v>131</v>
      </c>
      <c r="F135">
        <v>49</v>
      </c>
      <c r="I135">
        <v>49</v>
      </c>
      <c r="L135">
        <v>49</v>
      </c>
    </row>
    <row r="136" spans="1:12" x14ac:dyDescent="0.35">
      <c r="A136">
        <v>14</v>
      </c>
      <c r="B136">
        <v>5350</v>
      </c>
      <c r="C136" t="s">
        <v>132</v>
      </c>
      <c r="F136">
        <v>277</v>
      </c>
      <c r="I136">
        <v>277</v>
      </c>
      <c r="L136">
        <v>277</v>
      </c>
    </row>
    <row r="137" spans="1:12" x14ac:dyDescent="0.35">
      <c r="A137">
        <v>14</v>
      </c>
      <c r="B137">
        <v>5399</v>
      </c>
      <c r="C137" t="s">
        <v>133</v>
      </c>
      <c r="F137">
        <v>1023477</v>
      </c>
      <c r="I137">
        <v>1023477</v>
      </c>
      <c r="L137">
        <v>1023477</v>
      </c>
    </row>
    <row r="138" spans="1:12" x14ac:dyDescent="0.35">
      <c r="A138">
        <v>14</v>
      </c>
      <c r="B138">
        <v>5500</v>
      </c>
      <c r="C138" t="s">
        <v>134</v>
      </c>
      <c r="F138">
        <v>24129</v>
      </c>
      <c r="I138">
        <v>24129</v>
      </c>
      <c r="L138">
        <v>24129</v>
      </c>
    </row>
    <row r="139" spans="1:12" x14ac:dyDescent="0.35">
      <c r="A139">
        <v>14</v>
      </c>
      <c r="B139">
        <v>5510</v>
      </c>
      <c r="C139" t="s">
        <v>135</v>
      </c>
      <c r="F139">
        <v>12872</v>
      </c>
      <c r="I139">
        <v>12872</v>
      </c>
      <c r="L139">
        <v>12872</v>
      </c>
    </row>
    <row r="140" spans="1:12" x14ac:dyDescent="0.35">
      <c r="A140">
        <v>14</v>
      </c>
      <c r="B140">
        <v>5520</v>
      </c>
      <c r="C140" t="s">
        <v>136</v>
      </c>
      <c r="F140">
        <v>571088</v>
      </c>
      <c r="I140">
        <v>571088</v>
      </c>
      <c r="L140">
        <v>571088</v>
      </c>
    </row>
    <row r="141" spans="1:12" x14ac:dyDescent="0.35">
      <c r="A141">
        <v>14</v>
      </c>
      <c r="B141">
        <v>5530</v>
      </c>
      <c r="C141" t="s">
        <v>137</v>
      </c>
      <c r="F141">
        <v>1024978</v>
      </c>
      <c r="I141">
        <v>1024978</v>
      </c>
      <c r="L141">
        <v>1024978</v>
      </c>
    </row>
    <row r="142" spans="1:12" x14ac:dyDescent="0.35">
      <c r="A142">
        <v>14</v>
      </c>
      <c r="B142">
        <v>5540</v>
      </c>
      <c r="C142" t="s">
        <v>138</v>
      </c>
      <c r="F142">
        <v>5724931</v>
      </c>
      <c r="I142">
        <v>5724931</v>
      </c>
      <c r="L142">
        <v>5724931</v>
      </c>
    </row>
    <row r="143" spans="1:12" x14ac:dyDescent="0.35">
      <c r="A143">
        <v>14</v>
      </c>
      <c r="B143">
        <v>5550</v>
      </c>
      <c r="C143" t="s">
        <v>139</v>
      </c>
      <c r="F143">
        <v>35571</v>
      </c>
      <c r="I143">
        <v>35571</v>
      </c>
      <c r="L143">
        <v>35571</v>
      </c>
    </row>
    <row r="144" spans="1:12" x14ac:dyDescent="0.35">
      <c r="A144">
        <v>14</v>
      </c>
      <c r="B144">
        <v>5560</v>
      </c>
      <c r="C144" t="s">
        <v>140</v>
      </c>
      <c r="F144">
        <v>4899</v>
      </c>
      <c r="I144">
        <v>4899</v>
      </c>
      <c r="L144">
        <v>4899</v>
      </c>
    </row>
    <row r="145" spans="1:12" x14ac:dyDescent="0.35">
      <c r="A145">
        <v>14</v>
      </c>
      <c r="B145">
        <v>5570</v>
      </c>
      <c r="C145" t="s">
        <v>141</v>
      </c>
      <c r="F145">
        <v>927541</v>
      </c>
      <c r="I145">
        <v>927541</v>
      </c>
      <c r="L145">
        <v>927541</v>
      </c>
    </row>
    <row r="146" spans="1:12" x14ac:dyDescent="0.35">
      <c r="A146">
        <v>14</v>
      </c>
      <c r="B146">
        <v>5580</v>
      </c>
      <c r="C146" t="s">
        <v>142</v>
      </c>
      <c r="F146">
        <v>1019208</v>
      </c>
      <c r="I146">
        <v>1019208</v>
      </c>
      <c r="L146">
        <v>1019208</v>
      </c>
    </row>
    <row r="147" spans="1:12" x14ac:dyDescent="0.35">
      <c r="A147">
        <v>14</v>
      </c>
      <c r="B147">
        <v>5599</v>
      </c>
      <c r="C147" t="s">
        <v>143</v>
      </c>
      <c r="F147">
        <v>9345217</v>
      </c>
      <c r="I147">
        <v>9345217</v>
      </c>
      <c r="L147">
        <v>9345217</v>
      </c>
    </row>
    <row r="148" spans="1:12" x14ac:dyDescent="0.35">
      <c r="A148">
        <v>14</v>
      </c>
      <c r="B148">
        <v>5950</v>
      </c>
      <c r="C148" t="s">
        <v>144</v>
      </c>
      <c r="F148">
        <v>10368694</v>
      </c>
      <c r="I148">
        <v>10368694</v>
      </c>
      <c r="L148">
        <v>10368694</v>
      </c>
    </row>
    <row r="149" spans="1:12" x14ac:dyDescent="0.35">
      <c r="A149">
        <v>14</v>
      </c>
      <c r="B149">
        <v>5999</v>
      </c>
      <c r="C149" t="s">
        <v>145</v>
      </c>
      <c r="F149">
        <v>11067120</v>
      </c>
      <c r="I149">
        <v>11067120</v>
      </c>
      <c r="L149">
        <v>1106712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5A45C-C8E8-4C85-B9F3-4626B16567DE}">
  <dimension ref="A1:L127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77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15</v>
      </c>
      <c r="B3">
        <v>1000</v>
      </c>
      <c r="C3" t="s">
        <v>0</v>
      </c>
      <c r="F3">
        <v>25</v>
      </c>
      <c r="I3">
        <v>25</v>
      </c>
      <c r="L3">
        <v>25</v>
      </c>
    </row>
    <row r="4" spans="1:12" x14ac:dyDescent="0.35">
      <c r="A4">
        <v>15</v>
      </c>
      <c r="B4">
        <v>1020</v>
      </c>
      <c r="C4" t="s">
        <v>1</v>
      </c>
      <c r="F4">
        <v>50</v>
      </c>
      <c r="I4">
        <v>50</v>
      </c>
      <c r="L4">
        <v>50</v>
      </c>
    </row>
    <row r="5" spans="1:12" x14ac:dyDescent="0.35">
      <c r="A5">
        <v>15</v>
      </c>
      <c r="B5">
        <v>1100</v>
      </c>
      <c r="C5" t="s">
        <v>2</v>
      </c>
      <c r="F5">
        <v>38.5</v>
      </c>
      <c r="I5">
        <v>38.5</v>
      </c>
      <c r="L5">
        <v>38.5</v>
      </c>
    </row>
    <row r="6" spans="1:12" x14ac:dyDescent="0.35">
      <c r="A6">
        <v>15</v>
      </c>
      <c r="B6">
        <v>1110</v>
      </c>
      <c r="C6" t="s">
        <v>3</v>
      </c>
      <c r="F6">
        <v>5.4</v>
      </c>
      <c r="I6">
        <v>5.4</v>
      </c>
      <c r="L6">
        <v>5.4</v>
      </c>
    </row>
    <row r="7" spans="1:12" x14ac:dyDescent="0.35">
      <c r="A7">
        <v>15</v>
      </c>
      <c r="B7">
        <v>1120</v>
      </c>
      <c r="C7" t="s">
        <v>4</v>
      </c>
      <c r="F7">
        <v>6.3</v>
      </c>
      <c r="I7">
        <v>6.3</v>
      </c>
      <c r="L7">
        <v>6.3</v>
      </c>
    </row>
    <row r="8" spans="1:12" x14ac:dyDescent="0.35">
      <c r="A8">
        <v>15</v>
      </c>
      <c r="B8">
        <v>1150</v>
      </c>
      <c r="C8" t="s">
        <v>7</v>
      </c>
      <c r="F8">
        <v>50.1</v>
      </c>
      <c r="I8">
        <v>50.1</v>
      </c>
      <c r="L8">
        <v>50.1</v>
      </c>
    </row>
    <row r="9" spans="1:12" x14ac:dyDescent="0.35">
      <c r="A9">
        <v>15</v>
      </c>
      <c r="B9">
        <v>1180</v>
      </c>
      <c r="C9" t="s">
        <v>9</v>
      </c>
      <c r="F9">
        <v>917.3</v>
      </c>
      <c r="I9">
        <v>917.3</v>
      </c>
      <c r="L9">
        <v>917.3</v>
      </c>
    </row>
    <row r="10" spans="1:12" x14ac:dyDescent="0.35">
      <c r="A10">
        <v>15</v>
      </c>
      <c r="B10">
        <v>1230</v>
      </c>
      <c r="C10" t="s">
        <v>12</v>
      </c>
      <c r="F10">
        <v>1.2</v>
      </c>
      <c r="I10">
        <v>1.2</v>
      </c>
      <c r="L10">
        <v>1.2</v>
      </c>
    </row>
    <row r="11" spans="1:12" x14ac:dyDescent="0.35">
      <c r="A11">
        <v>15</v>
      </c>
      <c r="B11">
        <v>1240</v>
      </c>
      <c r="C11" t="s">
        <v>13</v>
      </c>
      <c r="F11">
        <v>968.6</v>
      </c>
      <c r="I11">
        <v>968.6</v>
      </c>
      <c r="L11">
        <v>968.6</v>
      </c>
    </row>
    <row r="12" spans="1:12" x14ac:dyDescent="0.35">
      <c r="A12">
        <v>15</v>
      </c>
      <c r="B12">
        <v>1250</v>
      </c>
      <c r="C12" t="s">
        <v>14</v>
      </c>
      <c r="F12">
        <v>611.4</v>
      </c>
      <c r="I12">
        <v>611.4</v>
      </c>
      <c r="L12">
        <v>611.4</v>
      </c>
    </row>
    <row r="13" spans="1:12" x14ac:dyDescent="0.35">
      <c r="A13">
        <v>15</v>
      </c>
      <c r="B13">
        <v>1400</v>
      </c>
      <c r="C13" t="s">
        <v>15</v>
      </c>
      <c r="F13">
        <v>70.900000000000006</v>
      </c>
      <c r="I13">
        <v>70.900000000000006</v>
      </c>
      <c r="L13">
        <v>70.900000000000006</v>
      </c>
    </row>
    <row r="14" spans="1:12" x14ac:dyDescent="0.35">
      <c r="A14">
        <v>15</v>
      </c>
      <c r="B14">
        <v>1420</v>
      </c>
      <c r="C14" t="s">
        <v>16</v>
      </c>
      <c r="F14">
        <v>1.2</v>
      </c>
      <c r="I14">
        <v>1.2</v>
      </c>
      <c r="L14">
        <v>1.2</v>
      </c>
    </row>
    <row r="15" spans="1:12" x14ac:dyDescent="0.35">
      <c r="A15">
        <v>15</v>
      </c>
      <c r="B15">
        <v>1423</v>
      </c>
      <c r="C15" t="s">
        <v>17</v>
      </c>
      <c r="F15">
        <v>0.3</v>
      </c>
      <c r="I15">
        <v>0.3</v>
      </c>
      <c r="L15">
        <v>0.3</v>
      </c>
    </row>
    <row r="16" spans="1:12" x14ac:dyDescent="0.35">
      <c r="A16">
        <v>15</v>
      </c>
      <c r="B16">
        <v>1425</v>
      </c>
      <c r="C16" t="s">
        <v>18</v>
      </c>
      <c r="F16">
        <v>0.3</v>
      </c>
      <c r="I16">
        <v>0.3</v>
      </c>
      <c r="L16">
        <v>0.3</v>
      </c>
    </row>
    <row r="17" spans="1:12" x14ac:dyDescent="0.35">
      <c r="A17">
        <v>15</v>
      </c>
      <c r="B17">
        <v>1427</v>
      </c>
      <c r="C17" t="s">
        <v>19</v>
      </c>
      <c r="F17">
        <v>0.2</v>
      </c>
      <c r="I17">
        <v>0.2</v>
      </c>
      <c r="L17">
        <v>0.2</v>
      </c>
    </row>
    <row r="18" spans="1:12" x14ac:dyDescent="0.35">
      <c r="A18">
        <v>15</v>
      </c>
      <c r="B18">
        <v>1430</v>
      </c>
      <c r="C18" t="s">
        <v>20</v>
      </c>
      <c r="F18">
        <v>75.5</v>
      </c>
      <c r="I18">
        <v>75.5</v>
      </c>
      <c r="L18">
        <v>75.5</v>
      </c>
    </row>
    <row r="19" spans="1:12" x14ac:dyDescent="0.35">
      <c r="A19">
        <v>15</v>
      </c>
      <c r="B19">
        <v>1440</v>
      </c>
      <c r="C19" t="s">
        <v>21</v>
      </c>
      <c r="F19">
        <v>137.9</v>
      </c>
      <c r="I19">
        <v>137.9</v>
      </c>
      <c r="L19">
        <v>137.9</v>
      </c>
    </row>
    <row r="20" spans="1:12" x14ac:dyDescent="0.35">
      <c r="A20">
        <v>15</v>
      </c>
      <c r="B20">
        <v>1600</v>
      </c>
      <c r="C20" t="s">
        <v>26</v>
      </c>
      <c r="F20">
        <v>3401</v>
      </c>
      <c r="I20">
        <v>3401</v>
      </c>
      <c r="L20">
        <v>3401</v>
      </c>
    </row>
    <row r="21" spans="1:12" x14ac:dyDescent="0.35">
      <c r="A21">
        <v>15</v>
      </c>
      <c r="B21">
        <v>1620</v>
      </c>
      <c r="C21" t="s">
        <v>27</v>
      </c>
      <c r="F21">
        <v>1918</v>
      </c>
      <c r="I21">
        <v>1918</v>
      </c>
      <c r="L21">
        <v>1918</v>
      </c>
    </row>
    <row r="22" spans="1:12" x14ac:dyDescent="0.35">
      <c r="A22">
        <v>15</v>
      </c>
      <c r="B22">
        <v>1700</v>
      </c>
      <c r="C22" t="s">
        <v>28</v>
      </c>
      <c r="F22">
        <v>218714</v>
      </c>
      <c r="I22">
        <v>218714</v>
      </c>
      <c r="L22">
        <v>218714</v>
      </c>
    </row>
    <row r="23" spans="1:12" x14ac:dyDescent="0.35">
      <c r="A23">
        <v>15</v>
      </c>
      <c r="B23">
        <v>1710</v>
      </c>
      <c r="C23" t="s">
        <v>29</v>
      </c>
      <c r="F23">
        <v>155702</v>
      </c>
      <c r="I23">
        <v>155702</v>
      </c>
      <c r="L23">
        <v>155702</v>
      </c>
    </row>
    <row r="24" spans="1:12" x14ac:dyDescent="0.35">
      <c r="A24">
        <v>15</v>
      </c>
      <c r="B24">
        <v>2100</v>
      </c>
      <c r="C24" t="s">
        <v>2</v>
      </c>
      <c r="D24">
        <v>17691.099999999999</v>
      </c>
      <c r="E24">
        <v>3.02</v>
      </c>
      <c r="F24">
        <v>53427</v>
      </c>
      <c r="G24">
        <v>17691.099999999999</v>
      </c>
      <c r="H24">
        <v>3.95</v>
      </c>
      <c r="I24">
        <v>69880</v>
      </c>
      <c r="J24">
        <v>17691.099999999999</v>
      </c>
      <c r="K24">
        <v>3.95</v>
      </c>
      <c r="L24">
        <v>69880</v>
      </c>
    </row>
    <row r="25" spans="1:12" x14ac:dyDescent="0.35">
      <c r="A25">
        <v>15</v>
      </c>
      <c r="B25">
        <v>2110</v>
      </c>
      <c r="C25" t="s">
        <v>3</v>
      </c>
      <c r="D25">
        <v>2430.6</v>
      </c>
      <c r="E25">
        <v>3.46</v>
      </c>
      <c r="F25">
        <v>8410</v>
      </c>
      <c r="G25">
        <v>2430.6</v>
      </c>
      <c r="H25">
        <v>4.49</v>
      </c>
      <c r="I25">
        <v>10913</v>
      </c>
      <c r="J25">
        <v>2430.6</v>
      </c>
      <c r="K25">
        <v>4.49</v>
      </c>
      <c r="L25">
        <v>10913</v>
      </c>
    </row>
    <row r="26" spans="1:12" x14ac:dyDescent="0.35">
      <c r="A26">
        <v>15</v>
      </c>
      <c r="B26">
        <v>2120</v>
      </c>
      <c r="C26" t="s">
        <v>4</v>
      </c>
      <c r="D26">
        <v>3427.1</v>
      </c>
      <c r="E26">
        <v>3.65</v>
      </c>
      <c r="F26">
        <v>12509</v>
      </c>
      <c r="G26">
        <v>3427.1</v>
      </c>
      <c r="H26">
        <v>4.62</v>
      </c>
      <c r="I26">
        <v>15833</v>
      </c>
      <c r="J26">
        <v>3427.1</v>
      </c>
      <c r="K26">
        <v>4.62</v>
      </c>
      <c r="L26">
        <v>15833</v>
      </c>
    </row>
    <row r="27" spans="1:12" x14ac:dyDescent="0.35">
      <c r="A27">
        <v>15</v>
      </c>
      <c r="B27">
        <v>2160</v>
      </c>
      <c r="C27" t="s">
        <v>30</v>
      </c>
      <c r="F27">
        <v>58339</v>
      </c>
      <c r="I27">
        <v>70251</v>
      </c>
      <c r="L27">
        <v>70251</v>
      </c>
    </row>
    <row r="28" spans="1:12" s="3" customFormat="1" x14ac:dyDescent="0.35">
      <c r="A28" s="3">
        <v>15</v>
      </c>
      <c r="B28" s="3">
        <v>2199</v>
      </c>
      <c r="C28" s="3" t="s">
        <v>32</v>
      </c>
      <c r="F28" s="3">
        <v>132685</v>
      </c>
      <c r="I28" s="3">
        <v>166877</v>
      </c>
      <c r="L28" s="3">
        <v>166877</v>
      </c>
    </row>
    <row r="29" spans="1:12" x14ac:dyDescent="0.35">
      <c r="A29">
        <v>15</v>
      </c>
      <c r="B29">
        <v>2300</v>
      </c>
      <c r="C29" t="s">
        <v>33</v>
      </c>
      <c r="D29">
        <v>540857.59999999998</v>
      </c>
      <c r="E29">
        <v>5.86</v>
      </c>
      <c r="F29">
        <v>3170134</v>
      </c>
      <c r="G29">
        <v>512733</v>
      </c>
      <c r="H29">
        <v>6.27</v>
      </c>
      <c r="I29">
        <v>3214836</v>
      </c>
      <c r="J29">
        <v>488394.4</v>
      </c>
      <c r="K29">
        <v>6.03</v>
      </c>
      <c r="L29">
        <v>2945018</v>
      </c>
    </row>
    <row r="30" spans="1:12" x14ac:dyDescent="0.35">
      <c r="A30">
        <v>15</v>
      </c>
      <c r="B30">
        <v>2310</v>
      </c>
      <c r="C30" t="s">
        <v>34</v>
      </c>
      <c r="F30">
        <v>127340</v>
      </c>
      <c r="I30">
        <v>142242</v>
      </c>
      <c r="L30">
        <v>151051</v>
      </c>
    </row>
    <row r="31" spans="1:12" x14ac:dyDescent="0.35">
      <c r="A31">
        <v>15</v>
      </c>
      <c r="B31">
        <v>2320</v>
      </c>
      <c r="C31" t="s">
        <v>35</v>
      </c>
      <c r="D31">
        <v>10522.2</v>
      </c>
      <c r="E31">
        <v>51.64</v>
      </c>
      <c r="F31">
        <v>543366</v>
      </c>
      <c r="G31">
        <v>10522.2</v>
      </c>
      <c r="H31">
        <v>58.17</v>
      </c>
      <c r="I31">
        <v>612076</v>
      </c>
      <c r="J31">
        <v>10522.2</v>
      </c>
      <c r="K31">
        <v>62.03</v>
      </c>
      <c r="L31">
        <v>652692</v>
      </c>
    </row>
    <row r="32" spans="1:12" x14ac:dyDescent="0.35">
      <c r="A32">
        <v>15</v>
      </c>
      <c r="B32">
        <v>2330</v>
      </c>
      <c r="C32" t="s">
        <v>36</v>
      </c>
      <c r="D32">
        <v>14463.2</v>
      </c>
      <c r="E32">
        <v>58.43</v>
      </c>
      <c r="F32">
        <v>845086</v>
      </c>
      <c r="G32">
        <v>14463.2</v>
      </c>
      <c r="H32">
        <v>64.959999999999994</v>
      </c>
      <c r="I32">
        <v>939529</v>
      </c>
      <c r="J32">
        <v>14463.2</v>
      </c>
      <c r="K32">
        <v>68.819999999999993</v>
      </c>
      <c r="L32">
        <v>995357</v>
      </c>
    </row>
    <row r="33" spans="1:12" x14ac:dyDescent="0.35">
      <c r="A33">
        <v>15</v>
      </c>
      <c r="B33">
        <v>2390</v>
      </c>
      <c r="C33" t="s">
        <v>40</v>
      </c>
      <c r="F33">
        <v>279</v>
      </c>
      <c r="I33">
        <v>321</v>
      </c>
      <c r="L33">
        <v>339</v>
      </c>
    </row>
    <row r="34" spans="1:12" x14ac:dyDescent="0.35">
      <c r="A34">
        <v>15</v>
      </c>
      <c r="B34">
        <v>2420</v>
      </c>
      <c r="C34" t="s">
        <v>41</v>
      </c>
      <c r="D34">
        <v>0.4</v>
      </c>
      <c r="E34">
        <v>35.18</v>
      </c>
      <c r="F34">
        <v>15</v>
      </c>
      <c r="G34">
        <v>0.4</v>
      </c>
      <c r="H34">
        <v>36.200000000000003</v>
      </c>
      <c r="I34">
        <v>14</v>
      </c>
      <c r="J34">
        <v>0.4</v>
      </c>
      <c r="K34">
        <v>36.369999999999997</v>
      </c>
      <c r="L34">
        <v>15</v>
      </c>
    </row>
    <row r="35" spans="1:12" x14ac:dyDescent="0.35">
      <c r="A35">
        <v>15</v>
      </c>
      <c r="B35">
        <v>2440</v>
      </c>
      <c r="C35" t="s">
        <v>44</v>
      </c>
      <c r="F35">
        <v>4828</v>
      </c>
      <c r="I35">
        <v>5464</v>
      </c>
      <c r="L35">
        <v>5939</v>
      </c>
    </row>
    <row r="36" spans="1:12" s="3" customFormat="1" x14ac:dyDescent="0.35">
      <c r="A36" s="3">
        <v>15</v>
      </c>
      <c r="B36" s="3">
        <v>2499</v>
      </c>
      <c r="C36" s="3" t="s">
        <v>45</v>
      </c>
      <c r="F36" s="3">
        <v>4691048</v>
      </c>
      <c r="I36" s="3">
        <v>4914482</v>
      </c>
      <c r="L36" s="3">
        <v>4750411</v>
      </c>
    </row>
    <row r="37" spans="1:12" x14ac:dyDescent="0.35">
      <c r="A37">
        <v>15</v>
      </c>
      <c r="B37">
        <v>2500</v>
      </c>
      <c r="C37" t="s">
        <v>46</v>
      </c>
      <c r="F37">
        <v>32619</v>
      </c>
      <c r="I37">
        <v>34502</v>
      </c>
      <c r="L37">
        <v>36226</v>
      </c>
    </row>
    <row r="38" spans="1:12" x14ac:dyDescent="0.35">
      <c r="A38">
        <v>15</v>
      </c>
      <c r="B38">
        <v>2520</v>
      </c>
      <c r="C38" t="s">
        <v>47</v>
      </c>
      <c r="F38">
        <v>82642</v>
      </c>
      <c r="I38">
        <v>87411</v>
      </c>
      <c r="L38">
        <v>91782</v>
      </c>
    </row>
    <row r="39" spans="1:12" s="3" customFormat="1" x14ac:dyDescent="0.35">
      <c r="A39" s="3">
        <v>15</v>
      </c>
      <c r="B39" s="3">
        <v>2599</v>
      </c>
      <c r="C39" s="3" t="s">
        <v>48</v>
      </c>
      <c r="F39" s="3">
        <v>4938994</v>
      </c>
      <c r="I39" s="3">
        <v>5203272</v>
      </c>
      <c r="L39" s="3">
        <v>5045296</v>
      </c>
    </row>
    <row r="40" spans="1:12" x14ac:dyDescent="0.35">
      <c r="A40">
        <v>15</v>
      </c>
      <c r="B40">
        <v>2605</v>
      </c>
      <c r="C40" t="s">
        <v>49</v>
      </c>
      <c r="F40">
        <v>29</v>
      </c>
      <c r="I40">
        <v>29</v>
      </c>
      <c r="L40">
        <v>29</v>
      </c>
    </row>
    <row r="41" spans="1:12" x14ac:dyDescent="0.35">
      <c r="A41">
        <v>15</v>
      </c>
      <c r="B41">
        <v>2606</v>
      </c>
      <c r="C41" t="s">
        <v>50</v>
      </c>
      <c r="F41">
        <v>131</v>
      </c>
      <c r="I41">
        <v>131</v>
      </c>
      <c r="L41">
        <v>131</v>
      </c>
    </row>
    <row r="42" spans="1:12" x14ac:dyDescent="0.35">
      <c r="A42">
        <v>15</v>
      </c>
      <c r="B42">
        <v>2610</v>
      </c>
      <c r="C42" t="s">
        <v>51</v>
      </c>
      <c r="F42">
        <v>201514</v>
      </c>
      <c r="I42">
        <v>185483</v>
      </c>
      <c r="L42">
        <v>186262</v>
      </c>
    </row>
    <row r="43" spans="1:12" x14ac:dyDescent="0.35">
      <c r="A43">
        <v>15</v>
      </c>
      <c r="B43">
        <v>2620</v>
      </c>
      <c r="C43" t="s">
        <v>52</v>
      </c>
      <c r="F43">
        <v>174195</v>
      </c>
      <c r="I43">
        <v>174195</v>
      </c>
      <c r="L43">
        <v>215812</v>
      </c>
    </row>
    <row r="44" spans="1:12" x14ac:dyDescent="0.35">
      <c r="A44">
        <v>15</v>
      </c>
      <c r="B44">
        <v>2630</v>
      </c>
      <c r="C44" t="s">
        <v>53</v>
      </c>
      <c r="F44">
        <v>62</v>
      </c>
      <c r="I44">
        <v>62</v>
      </c>
      <c r="L44">
        <v>62</v>
      </c>
    </row>
    <row r="45" spans="1:12" s="3" customFormat="1" x14ac:dyDescent="0.35">
      <c r="A45" s="3">
        <v>15</v>
      </c>
      <c r="B45" s="3">
        <v>2699</v>
      </c>
      <c r="C45" s="3" t="s">
        <v>55</v>
      </c>
      <c r="F45" s="3">
        <v>375931</v>
      </c>
      <c r="I45" s="3">
        <v>359900</v>
      </c>
      <c r="L45" s="3">
        <v>402296</v>
      </c>
    </row>
    <row r="46" spans="1:12" x14ac:dyDescent="0.35">
      <c r="A46">
        <v>15</v>
      </c>
      <c r="B46">
        <v>2700</v>
      </c>
      <c r="C46" t="s">
        <v>56</v>
      </c>
      <c r="F46">
        <v>172929</v>
      </c>
      <c r="I46">
        <v>263742</v>
      </c>
      <c r="L46">
        <v>252734</v>
      </c>
    </row>
    <row r="47" spans="1:12" x14ac:dyDescent="0.35">
      <c r="A47">
        <v>15</v>
      </c>
      <c r="B47">
        <v>2710</v>
      </c>
      <c r="C47" t="s">
        <v>57</v>
      </c>
      <c r="F47">
        <v>14291</v>
      </c>
      <c r="I47">
        <v>17798</v>
      </c>
      <c r="L47">
        <v>21606</v>
      </c>
    </row>
    <row r="48" spans="1:12" x14ac:dyDescent="0.35">
      <c r="A48">
        <v>15</v>
      </c>
      <c r="B48">
        <v>2735</v>
      </c>
      <c r="C48" t="s">
        <v>60</v>
      </c>
      <c r="F48">
        <v>142533</v>
      </c>
      <c r="I48">
        <v>193805</v>
      </c>
      <c r="L48">
        <v>242175</v>
      </c>
    </row>
    <row r="49" spans="1:12" x14ac:dyDescent="0.35">
      <c r="A49">
        <v>15</v>
      </c>
      <c r="B49">
        <v>2740</v>
      </c>
      <c r="C49" t="s">
        <v>61</v>
      </c>
      <c r="F49">
        <v>296585</v>
      </c>
      <c r="I49">
        <v>466429</v>
      </c>
      <c r="L49">
        <v>447732</v>
      </c>
    </row>
    <row r="50" spans="1:12" x14ac:dyDescent="0.35">
      <c r="A50">
        <v>15</v>
      </c>
      <c r="B50">
        <v>2750</v>
      </c>
      <c r="C50" t="s">
        <v>62</v>
      </c>
      <c r="F50">
        <v>82094</v>
      </c>
      <c r="I50">
        <v>84094</v>
      </c>
      <c r="L50">
        <v>92874</v>
      </c>
    </row>
    <row r="51" spans="1:12" x14ac:dyDescent="0.35">
      <c r="A51">
        <v>15</v>
      </c>
      <c r="B51">
        <v>2760</v>
      </c>
      <c r="C51" t="s">
        <v>63</v>
      </c>
      <c r="F51">
        <v>29389</v>
      </c>
      <c r="I51">
        <v>29389</v>
      </c>
      <c r="L51">
        <v>36956</v>
      </c>
    </row>
    <row r="52" spans="1:12" x14ac:dyDescent="0.35">
      <c r="A52">
        <v>15</v>
      </c>
      <c r="B52">
        <v>2770</v>
      </c>
      <c r="C52" t="s">
        <v>64</v>
      </c>
      <c r="F52">
        <v>172660</v>
      </c>
      <c r="I52">
        <v>186660</v>
      </c>
      <c r="L52">
        <v>260160</v>
      </c>
    </row>
    <row r="53" spans="1:12" x14ac:dyDescent="0.35">
      <c r="A53">
        <v>15</v>
      </c>
      <c r="B53">
        <v>2777</v>
      </c>
      <c r="C53" t="s">
        <v>65</v>
      </c>
      <c r="F53">
        <v>17388</v>
      </c>
      <c r="I53">
        <v>17388</v>
      </c>
      <c r="L53">
        <v>17388</v>
      </c>
    </row>
    <row r="54" spans="1:12" x14ac:dyDescent="0.35">
      <c r="A54">
        <v>15</v>
      </c>
      <c r="B54">
        <v>2780</v>
      </c>
      <c r="C54" t="s">
        <v>66</v>
      </c>
      <c r="F54">
        <v>10236</v>
      </c>
      <c r="I54">
        <v>10236</v>
      </c>
      <c r="L54">
        <v>10236</v>
      </c>
    </row>
    <row r="55" spans="1:12" x14ac:dyDescent="0.35">
      <c r="A55">
        <v>15</v>
      </c>
      <c r="B55">
        <v>2800</v>
      </c>
      <c r="C55" t="s">
        <v>68</v>
      </c>
      <c r="F55">
        <v>18553</v>
      </c>
      <c r="I55">
        <v>19200</v>
      </c>
      <c r="L55">
        <v>21850</v>
      </c>
    </row>
    <row r="56" spans="1:12" x14ac:dyDescent="0.35">
      <c r="A56">
        <v>15</v>
      </c>
      <c r="B56">
        <v>2820</v>
      </c>
      <c r="C56" t="s">
        <v>70</v>
      </c>
      <c r="F56">
        <v>6558</v>
      </c>
      <c r="I56">
        <v>7153</v>
      </c>
      <c r="L56">
        <v>9171</v>
      </c>
    </row>
    <row r="57" spans="1:12" x14ac:dyDescent="0.35">
      <c r="A57">
        <v>15</v>
      </c>
      <c r="B57">
        <v>2830</v>
      </c>
      <c r="C57" t="s">
        <v>71</v>
      </c>
      <c r="F57">
        <v>24862</v>
      </c>
      <c r="I57">
        <v>25238</v>
      </c>
      <c r="L57">
        <v>44983</v>
      </c>
    </row>
    <row r="58" spans="1:12" x14ac:dyDescent="0.35">
      <c r="A58">
        <v>15</v>
      </c>
      <c r="B58">
        <v>2835</v>
      </c>
      <c r="C58" t="s">
        <v>72</v>
      </c>
      <c r="F58">
        <v>50060</v>
      </c>
      <c r="I58">
        <v>54107</v>
      </c>
      <c r="L58">
        <v>67870</v>
      </c>
    </row>
    <row r="59" spans="1:12" x14ac:dyDescent="0.35">
      <c r="A59">
        <v>15</v>
      </c>
      <c r="B59">
        <v>2853</v>
      </c>
      <c r="C59" t="s">
        <v>73</v>
      </c>
      <c r="F59">
        <v>50286</v>
      </c>
      <c r="I59">
        <v>54848</v>
      </c>
      <c r="L59">
        <v>70325</v>
      </c>
    </row>
    <row r="60" spans="1:12" x14ac:dyDescent="0.35">
      <c r="A60">
        <v>15</v>
      </c>
      <c r="B60">
        <v>2860</v>
      </c>
      <c r="C60" t="s">
        <v>74</v>
      </c>
      <c r="F60">
        <v>-6737</v>
      </c>
      <c r="I60">
        <v>-6737</v>
      </c>
      <c r="L60">
        <v>-6737</v>
      </c>
    </row>
    <row r="61" spans="1:12" s="3" customFormat="1" x14ac:dyDescent="0.35">
      <c r="A61" s="3">
        <v>15</v>
      </c>
      <c r="B61" s="3">
        <v>2899</v>
      </c>
      <c r="C61" s="3" t="s">
        <v>75</v>
      </c>
      <c r="F61" s="3">
        <v>1081687</v>
      </c>
      <c r="I61" s="3">
        <v>1423350</v>
      </c>
      <c r="L61" s="3">
        <v>1589323</v>
      </c>
    </row>
    <row r="62" spans="1:12" s="3" customFormat="1" x14ac:dyDescent="0.35">
      <c r="A62" s="3">
        <v>15</v>
      </c>
      <c r="B62" s="3">
        <v>2950</v>
      </c>
      <c r="C62" s="3" t="s">
        <v>76</v>
      </c>
      <c r="F62" s="3">
        <v>1457618</v>
      </c>
      <c r="I62" s="3">
        <v>1783250</v>
      </c>
      <c r="L62" s="3">
        <v>1991619</v>
      </c>
    </row>
    <row r="63" spans="1:12" s="3" customFormat="1" x14ac:dyDescent="0.35">
      <c r="A63" s="3">
        <v>15</v>
      </c>
      <c r="B63" s="3">
        <v>2999</v>
      </c>
      <c r="C63" s="3" t="s">
        <v>77</v>
      </c>
      <c r="F63" s="3">
        <v>6396612</v>
      </c>
      <c r="I63" s="3">
        <v>6986522</v>
      </c>
      <c r="L63" s="3">
        <v>7036915</v>
      </c>
    </row>
    <row r="64" spans="1:12" x14ac:dyDescent="0.35">
      <c r="A64">
        <v>15</v>
      </c>
      <c r="B64">
        <v>3000</v>
      </c>
      <c r="C64" t="s">
        <v>78</v>
      </c>
      <c r="F64">
        <v>41627</v>
      </c>
      <c r="I64">
        <v>42304</v>
      </c>
      <c r="L64">
        <v>48524</v>
      </c>
    </row>
    <row r="65" spans="1:12" x14ac:dyDescent="0.35">
      <c r="A65">
        <v>15</v>
      </c>
      <c r="B65">
        <v>3030</v>
      </c>
      <c r="C65" t="s">
        <v>80</v>
      </c>
      <c r="F65">
        <v>172027</v>
      </c>
      <c r="I65">
        <v>232736</v>
      </c>
      <c r="L65">
        <v>333317</v>
      </c>
    </row>
    <row r="66" spans="1:12" x14ac:dyDescent="0.35">
      <c r="A66">
        <v>15</v>
      </c>
      <c r="B66">
        <v>3040</v>
      </c>
      <c r="C66" t="s">
        <v>81</v>
      </c>
      <c r="F66">
        <v>17730</v>
      </c>
      <c r="I66">
        <v>19260</v>
      </c>
      <c r="L66">
        <v>20223</v>
      </c>
    </row>
    <row r="67" spans="1:12" x14ac:dyDescent="0.35">
      <c r="A67">
        <v>15</v>
      </c>
      <c r="B67">
        <v>3050</v>
      </c>
      <c r="C67" t="s">
        <v>82</v>
      </c>
      <c r="F67">
        <v>12864</v>
      </c>
      <c r="I67">
        <v>16537</v>
      </c>
      <c r="L67">
        <v>18432</v>
      </c>
    </row>
    <row r="68" spans="1:12" x14ac:dyDescent="0.35">
      <c r="A68">
        <v>15</v>
      </c>
      <c r="B68">
        <v>3060</v>
      </c>
      <c r="C68" t="s">
        <v>83</v>
      </c>
      <c r="F68">
        <v>49313</v>
      </c>
      <c r="I68">
        <v>61664</v>
      </c>
      <c r="L68">
        <v>68780</v>
      </c>
    </row>
    <row r="69" spans="1:12" x14ac:dyDescent="0.35">
      <c r="A69">
        <v>15</v>
      </c>
      <c r="B69">
        <v>3070</v>
      </c>
      <c r="C69" t="s">
        <v>84</v>
      </c>
      <c r="F69">
        <v>1240679</v>
      </c>
      <c r="I69">
        <v>1379624</v>
      </c>
      <c r="L69">
        <v>1421320</v>
      </c>
    </row>
    <row r="70" spans="1:12" x14ac:dyDescent="0.35">
      <c r="A70">
        <v>15</v>
      </c>
      <c r="B70">
        <v>3080</v>
      </c>
      <c r="C70" t="s">
        <v>85</v>
      </c>
      <c r="F70">
        <v>256584</v>
      </c>
      <c r="I70">
        <v>300970</v>
      </c>
      <c r="L70">
        <v>325518</v>
      </c>
    </row>
    <row r="71" spans="1:12" x14ac:dyDescent="0.35">
      <c r="A71">
        <v>15</v>
      </c>
      <c r="B71">
        <v>3090</v>
      </c>
      <c r="C71" t="s">
        <v>86</v>
      </c>
      <c r="F71">
        <v>212086</v>
      </c>
      <c r="I71">
        <v>224325</v>
      </c>
      <c r="L71">
        <v>235542</v>
      </c>
    </row>
    <row r="72" spans="1:12" x14ac:dyDescent="0.35">
      <c r="A72">
        <v>15</v>
      </c>
      <c r="B72">
        <v>3100</v>
      </c>
      <c r="C72" t="s">
        <v>87</v>
      </c>
      <c r="F72">
        <v>115276</v>
      </c>
      <c r="I72">
        <v>130465</v>
      </c>
      <c r="L72">
        <v>141792</v>
      </c>
    </row>
    <row r="73" spans="1:12" x14ac:dyDescent="0.35">
      <c r="A73">
        <v>15</v>
      </c>
      <c r="B73">
        <v>3110</v>
      </c>
      <c r="C73" t="s">
        <v>88</v>
      </c>
      <c r="F73">
        <v>156940</v>
      </c>
      <c r="I73">
        <v>165997</v>
      </c>
      <c r="L73">
        <v>174297</v>
      </c>
    </row>
    <row r="74" spans="1:12" s="3" customFormat="1" x14ac:dyDescent="0.35">
      <c r="A74" s="3">
        <v>15</v>
      </c>
      <c r="B74" s="3">
        <v>3199</v>
      </c>
      <c r="C74" s="3" t="s">
        <v>89</v>
      </c>
      <c r="F74" s="3">
        <v>2275126</v>
      </c>
      <c r="I74" s="3">
        <v>2573882</v>
      </c>
      <c r="L74" s="3">
        <v>2787745</v>
      </c>
    </row>
    <row r="75" spans="1:12" x14ac:dyDescent="0.35">
      <c r="A75">
        <v>15</v>
      </c>
      <c r="B75">
        <v>3300</v>
      </c>
      <c r="C75" t="s">
        <v>90</v>
      </c>
      <c r="F75">
        <v>384800</v>
      </c>
      <c r="I75">
        <v>395574</v>
      </c>
      <c r="L75">
        <v>415199</v>
      </c>
    </row>
    <row r="76" spans="1:12" x14ac:dyDescent="0.35">
      <c r="A76">
        <v>15</v>
      </c>
      <c r="B76">
        <v>3310</v>
      </c>
      <c r="C76" t="s">
        <v>91</v>
      </c>
      <c r="F76">
        <v>114397</v>
      </c>
      <c r="I76">
        <v>125379</v>
      </c>
      <c r="L76">
        <v>140676</v>
      </c>
    </row>
    <row r="77" spans="1:12" x14ac:dyDescent="0.35">
      <c r="A77">
        <v>15</v>
      </c>
      <c r="B77">
        <v>3320</v>
      </c>
      <c r="C77" t="s">
        <v>92</v>
      </c>
      <c r="F77">
        <v>71629</v>
      </c>
      <c r="I77">
        <v>78506</v>
      </c>
      <c r="L77">
        <v>88083</v>
      </c>
    </row>
    <row r="78" spans="1:12" x14ac:dyDescent="0.35">
      <c r="A78">
        <v>15</v>
      </c>
      <c r="B78">
        <v>3340</v>
      </c>
      <c r="C78" t="s">
        <v>94</v>
      </c>
      <c r="F78">
        <v>7204</v>
      </c>
      <c r="I78">
        <v>7620</v>
      </c>
      <c r="L78">
        <v>8001</v>
      </c>
    </row>
    <row r="79" spans="1:12" x14ac:dyDescent="0.35">
      <c r="A79">
        <v>15</v>
      </c>
      <c r="B79">
        <v>3350</v>
      </c>
      <c r="C79" t="s">
        <v>95</v>
      </c>
      <c r="F79">
        <v>205354</v>
      </c>
      <c r="I79">
        <v>223194</v>
      </c>
      <c r="L79">
        <v>234355</v>
      </c>
    </row>
    <row r="80" spans="1:12" x14ac:dyDescent="0.35">
      <c r="A80">
        <v>15</v>
      </c>
      <c r="B80">
        <v>3360</v>
      </c>
      <c r="C80" t="s">
        <v>96</v>
      </c>
      <c r="F80">
        <v>28088</v>
      </c>
      <c r="I80">
        <v>30532</v>
      </c>
      <c r="L80">
        <v>32048</v>
      </c>
    </row>
    <row r="81" spans="1:12" x14ac:dyDescent="0.35">
      <c r="A81">
        <v>15</v>
      </c>
      <c r="B81">
        <v>3370</v>
      </c>
      <c r="C81" t="s">
        <v>97</v>
      </c>
      <c r="F81">
        <v>131496</v>
      </c>
      <c r="I81">
        <v>184913</v>
      </c>
      <c r="L81">
        <v>159921</v>
      </c>
    </row>
    <row r="82" spans="1:12" x14ac:dyDescent="0.35">
      <c r="A82">
        <v>15</v>
      </c>
      <c r="B82">
        <v>3378</v>
      </c>
      <c r="C82" t="s">
        <v>99</v>
      </c>
      <c r="F82">
        <v>91620</v>
      </c>
      <c r="I82">
        <v>96907</v>
      </c>
      <c r="L82">
        <v>101753</v>
      </c>
    </row>
    <row r="83" spans="1:12" x14ac:dyDescent="0.35">
      <c r="A83">
        <v>15</v>
      </c>
      <c r="B83">
        <v>3380</v>
      </c>
      <c r="C83" t="s">
        <v>100</v>
      </c>
      <c r="F83">
        <v>378763</v>
      </c>
      <c r="I83">
        <v>400621</v>
      </c>
      <c r="L83">
        <v>420652</v>
      </c>
    </row>
    <row r="84" spans="1:12" x14ac:dyDescent="0.35">
      <c r="A84">
        <v>15</v>
      </c>
      <c r="B84">
        <v>3385</v>
      </c>
      <c r="C84" t="s">
        <v>101</v>
      </c>
      <c r="F84">
        <v>6098</v>
      </c>
      <c r="I84">
        <v>6450</v>
      </c>
      <c r="L84">
        <v>6772</v>
      </c>
    </row>
    <row r="85" spans="1:12" x14ac:dyDescent="0.35">
      <c r="A85">
        <v>15</v>
      </c>
      <c r="B85">
        <v>3390</v>
      </c>
      <c r="C85" t="s">
        <v>102</v>
      </c>
      <c r="F85">
        <v>108884</v>
      </c>
      <c r="I85">
        <v>115168</v>
      </c>
      <c r="L85">
        <v>120926</v>
      </c>
    </row>
    <row r="86" spans="1:12" x14ac:dyDescent="0.35">
      <c r="A86">
        <v>15</v>
      </c>
      <c r="B86">
        <v>3400</v>
      </c>
      <c r="C86" t="s">
        <v>103</v>
      </c>
      <c r="F86">
        <v>82542</v>
      </c>
      <c r="I86">
        <v>87305</v>
      </c>
      <c r="L86">
        <v>91670</v>
      </c>
    </row>
    <row r="87" spans="1:12" x14ac:dyDescent="0.35">
      <c r="A87">
        <v>15</v>
      </c>
      <c r="B87">
        <v>3410</v>
      </c>
      <c r="C87" t="s">
        <v>104</v>
      </c>
      <c r="F87">
        <v>122315</v>
      </c>
      <c r="I87">
        <v>111248</v>
      </c>
      <c r="L87">
        <v>117690</v>
      </c>
    </row>
    <row r="88" spans="1:12" x14ac:dyDescent="0.35">
      <c r="A88">
        <v>15</v>
      </c>
      <c r="B88">
        <v>3420</v>
      </c>
      <c r="C88" t="s">
        <v>105</v>
      </c>
      <c r="F88">
        <v>152253</v>
      </c>
      <c r="I88">
        <v>161039</v>
      </c>
      <c r="L88">
        <v>169091</v>
      </c>
    </row>
    <row r="89" spans="1:12" s="3" customFormat="1" x14ac:dyDescent="0.35">
      <c r="A89" s="3">
        <v>15</v>
      </c>
      <c r="B89" s="3">
        <v>3499</v>
      </c>
      <c r="C89" s="3" t="s">
        <v>106</v>
      </c>
      <c r="F89" s="3">
        <v>1885443</v>
      </c>
      <c r="I89" s="3">
        <v>2024456</v>
      </c>
      <c r="L89" s="3">
        <v>2106837</v>
      </c>
    </row>
    <row r="90" spans="1:12" x14ac:dyDescent="0.35">
      <c r="A90">
        <v>15</v>
      </c>
      <c r="B90">
        <v>3600</v>
      </c>
      <c r="C90" t="s">
        <v>107</v>
      </c>
      <c r="F90">
        <v>164394</v>
      </c>
      <c r="I90">
        <v>171463</v>
      </c>
      <c r="L90">
        <v>179847</v>
      </c>
    </row>
    <row r="91" spans="1:12" x14ac:dyDescent="0.35">
      <c r="A91">
        <v>15</v>
      </c>
      <c r="B91">
        <v>3610</v>
      </c>
      <c r="C91" t="s">
        <v>108</v>
      </c>
      <c r="F91">
        <v>76212</v>
      </c>
      <c r="I91">
        <v>79794</v>
      </c>
      <c r="L91">
        <v>84062</v>
      </c>
    </row>
    <row r="92" spans="1:12" x14ac:dyDescent="0.35">
      <c r="A92">
        <v>15</v>
      </c>
      <c r="B92">
        <v>3620</v>
      </c>
      <c r="C92" t="s">
        <v>109</v>
      </c>
      <c r="F92">
        <v>2099</v>
      </c>
      <c r="I92">
        <v>2198</v>
      </c>
      <c r="L92">
        <v>2319</v>
      </c>
    </row>
    <row r="93" spans="1:12" x14ac:dyDescent="0.35">
      <c r="A93">
        <v>15</v>
      </c>
      <c r="B93">
        <v>3630</v>
      </c>
      <c r="C93" t="s">
        <v>110</v>
      </c>
      <c r="F93">
        <v>7317</v>
      </c>
      <c r="I93">
        <v>7449</v>
      </c>
      <c r="L93">
        <v>7602</v>
      </c>
    </row>
    <row r="94" spans="1:12" x14ac:dyDescent="0.35">
      <c r="A94">
        <v>15</v>
      </c>
      <c r="B94">
        <v>3640</v>
      </c>
      <c r="C94" t="s">
        <v>111</v>
      </c>
      <c r="F94">
        <v>511998</v>
      </c>
      <c r="I94">
        <v>535038</v>
      </c>
      <c r="L94">
        <v>559102</v>
      </c>
    </row>
    <row r="95" spans="1:12" x14ac:dyDescent="0.35">
      <c r="A95">
        <v>15</v>
      </c>
      <c r="B95">
        <v>3650</v>
      </c>
      <c r="C95" t="s">
        <v>112</v>
      </c>
      <c r="F95">
        <v>3274</v>
      </c>
      <c r="I95">
        <v>3395</v>
      </c>
      <c r="L95">
        <v>3529</v>
      </c>
    </row>
    <row r="96" spans="1:12" x14ac:dyDescent="0.35">
      <c r="A96">
        <v>15</v>
      </c>
      <c r="B96">
        <v>3660</v>
      </c>
      <c r="C96" t="s">
        <v>113</v>
      </c>
      <c r="F96">
        <v>130</v>
      </c>
      <c r="I96">
        <v>134</v>
      </c>
      <c r="L96">
        <v>138</v>
      </c>
    </row>
    <row r="97" spans="1:12" s="3" customFormat="1" x14ac:dyDescent="0.35">
      <c r="A97" s="3">
        <v>15</v>
      </c>
      <c r="B97" s="3">
        <v>3699</v>
      </c>
      <c r="C97" s="3" t="s">
        <v>114</v>
      </c>
      <c r="F97" s="3">
        <v>765424</v>
      </c>
      <c r="I97" s="3">
        <v>799471</v>
      </c>
      <c r="L97" s="3">
        <v>836599</v>
      </c>
    </row>
    <row r="98" spans="1:12" s="3" customFormat="1" x14ac:dyDescent="0.35">
      <c r="A98" s="3">
        <v>15</v>
      </c>
      <c r="B98" s="3">
        <v>3999</v>
      </c>
      <c r="C98" s="3" t="s">
        <v>115</v>
      </c>
      <c r="F98" s="3">
        <v>4925993</v>
      </c>
      <c r="I98" s="3">
        <v>5397809</v>
      </c>
      <c r="L98" s="3">
        <v>5731181</v>
      </c>
    </row>
    <row r="99" spans="1:12" s="3" customFormat="1" x14ac:dyDescent="0.35">
      <c r="A99" s="3">
        <v>15</v>
      </c>
      <c r="B99" s="3">
        <v>4000</v>
      </c>
      <c r="C99" s="3" t="s">
        <v>116</v>
      </c>
      <c r="F99" s="3">
        <v>1470619</v>
      </c>
      <c r="I99" s="3">
        <v>1588713</v>
      </c>
      <c r="L99" s="3">
        <v>1305734</v>
      </c>
    </row>
    <row r="100" spans="1:12" s="3" customFormat="1" x14ac:dyDescent="0.35">
      <c r="A100" s="3">
        <v>15</v>
      </c>
      <c r="B100" s="3">
        <v>4005</v>
      </c>
      <c r="C100" s="3" t="s">
        <v>117</v>
      </c>
      <c r="F100" s="3">
        <v>200750</v>
      </c>
      <c r="I100" s="3">
        <v>267924</v>
      </c>
      <c r="L100" s="3">
        <v>434701</v>
      </c>
    </row>
    <row r="101" spans="1:12" s="3" customFormat="1" x14ac:dyDescent="0.35">
      <c r="A101" s="3">
        <v>15</v>
      </c>
      <c r="B101" s="3">
        <v>4010</v>
      </c>
      <c r="C101" s="3" t="s">
        <v>118</v>
      </c>
      <c r="F101" s="3">
        <v>12047</v>
      </c>
      <c r="I101" s="3">
        <v>12742</v>
      </c>
      <c r="L101" s="3">
        <v>13379</v>
      </c>
    </row>
    <row r="102" spans="1:12" s="3" customFormat="1" x14ac:dyDescent="0.35">
      <c r="A102" s="3">
        <v>15</v>
      </c>
      <c r="B102" s="3">
        <v>4020</v>
      </c>
      <c r="C102" s="3" t="s">
        <v>119</v>
      </c>
      <c r="F102" s="3">
        <v>1642622</v>
      </c>
      <c r="I102" s="3">
        <v>1703621</v>
      </c>
      <c r="L102" s="3">
        <v>1272853</v>
      </c>
    </row>
    <row r="103" spans="1:12" s="3" customFormat="1" x14ac:dyDescent="0.35">
      <c r="A103" s="3">
        <v>15</v>
      </c>
      <c r="B103" s="3">
        <v>4030</v>
      </c>
      <c r="C103" s="3" t="s">
        <v>120</v>
      </c>
      <c r="F103" s="3">
        <v>569776</v>
      </c>
      <c r="I103" s="3">
        <v>590935</v>
      </c>
      <c r="L103" s="3">
        <v>441514</v>
      </c>
    </row>
    <row r="104" spans="1:12" s="3" customFormat="1" x14ac:dyDescent="0.35">
      <c r="A104" s="3">
        <v>15</v>
      </c>
      <c r="B104" s="3">
        <v>4035</v>
      </c>
      <c r="C104" s="3" t="s">
        <v>121</v>
      </c>
      <c r="F104" s="3">
        <v>0</v>
      </c>
      <c r="I104" s="3">
        <v>-300</v>
      </c>
      <c r="L104" s="3">
        <v>-7500</v>
      </c>
    </row>
    <row r="105" spans="1:12" s="3" customFormat="1" x14ac:dyDescent="0.35">
      <c r="A105" s="3">
        <v>15</v>
      </c>
      <c r="B105" s="3">
        <v>4040</v>
      </c>
      <c r="C105" s="3" t="s">
        <v>122</v>
      </c>
      <c r="F105" s="3">
        <v>569776</v>
      </c>
      <c r="I105" s="3">
        <v>590635</v>
      </c>
      <c r="L105" s="3">
        <v>434014</v>
      </c>
    </row>
    <row r="106" spans="1:12" x14ac:dyDescent="0.35">
      <c r="A106">
        <v>15</v>
      </c>
      <c r="B106">
        <v>5000</v>
      </c>
      <c r="C106" t="s">
        <v>30</v>
      </c>
      <c r="F106">
        <v>382409</v>
      </c>
      <c r="I106">
        <v>382409</v>
      </c>
      <c r="L106">
        <v>382409</v>
      </c>
    </row>
    <row r="107" spans="1:12" x14ac:dyDescent="0.35">
      <c r="A107">
        <v>15</v>
      </c>
      <c r="B107">
        <v>5010</v>
      </c>
      <c r="C107" t="s">
        <v>84</v>
      </c>
      <c r="F107">
        <v>42531</v>
      </c>
      <c r="I107">
        <v>42531</v>
      </c>
      <c r="L107">
        <v>42531</v>
      </c>
    </row>
    <row r="108" spans="1:12" x14ac:dyDescent="0.35">
      <c r="A108">
        <v>15</v>
      </c>
      <c r="B108">
        <v>5020</v>
      </c>
      <c r="C108" t="s">
        <v>123</v>
      </c>
      <c r="F108">
        <v>119203</v>
      </c>
      <c r="I108">
        <v>119203</v>
      </c>
      <c r="L108">
        <v>119203</v>
      </c>
    </row>
    <row r="109" spans="1:12" x14ac:dyDescent="0.35">
      <c r="A109">
        <v>15</v>
      </c>
      <c r="B109">
        <v>5030</v>
      </c>
      <c r="C109" t="s">
        <v>124</v>
      </c>
      <c r="F109">
        <v>56815</v>
      </c>
      <c r="I109">
        <v>56815</v>
      </c>
      <c r="L109">
        <v>56815</v>
      </c>
    </row>
    <row r="110" spans="1:12" x14ac:dyDescent="0.35">
      <c r="A110">
        <v>15</v>
      </c>
      <c r="B110">
        <v>5040</v>
      </c>
      <c r="C110" t="s">
        <v>125</v>
      </c>
      <c r="F110">
        <v>29897</v>
      </c>
      <c r="I110">
        <v>29897</v>
      </c>
      <c r="L110">
        <v>29897</v>
      </c>
    </row>
    <row r="111" spans="1:12" x14ac:dyDescent="0.35">
      <c r="A111">
        <v>15</v>
      </c>
      <c r="B111">
        <v>5060</v>
      </c>
      <c r="C111" t="s">
        <v>127</v>
      </c>
      <c r="F111">
        <v>399476</v>
      </c>
      <c r="I111">
        <v>399476</v>
      </c>
      <c r="L111">
        <v>399476</v>
      </c>
    </row>
    <row r="112" spans="1:12" x14ac:dyDescent="0.35">
      <c r="A112">
        <v>15</v>
      </c>
      <c r="B112">
        <v>5199</v>
      </c>
      <c r="C112" t="s">
        <v>128</v>
      </c>
      <c r="F112">
        <v>1030331</v>
      </c>
      <c r="I112">
        <v>1030331</v>
      </c>
      <c r="L112">
        <v>1030331</v>
      </c>
    </row>
    <row r="113" spans="1:12" x14ac:dyDescent="0.35">
      <c r="A113">
        <v>15</v>
      </c>
      <c r="B113">
        <v>5300</v>
      </c>
      <c r="C113" t="s">
        <v>129</v>
      </c>
      <c r="F113">
        <v>1426614</v>
      </c>
      <c r="I113">
        <v>1426614</v>
      </c>
      <c r="L113">
        <v>1426614</v>
      </c>
    </row>
    <row r="114" spans="1:12" x14ac:dyDescent="0.35">
      <c r="A114">
        <v>15</v>
      </c>
      <c r="B114">
        <v>5320</v>
      </c>
      <c r="C114" t="s">
        <v>130</v>
      </c>
      <c r="F114">
        <v>103</v>
      </c>
      <c r="I114">
        <v>103</v>
      </c>
      <c r="L114">
        <v>103</v>
      </c>
    </row>
    <row r="115" spans="1:12" x14ac:dyDescent="0.35">
      <c r="A115">
        <v>15</v>
      </c>
      <c r="B115">
        <v>5399</v>
      </c>
      <c r="C115" t="s">
        <v>133</v>
      </c>
      <c r="F115">
        <v>1426717</v>
      </c>
      <c r="I115">
        <v>1426717</v>
      </c>
      <c r="L115">
        <v>1426717</v>
      </c>
    </row>
    <row r="116" spans="1:12" x14ac:dyDescent="0.35">
      <c r="A116">
        <v>15</v>
      </c>
      <c r="B116">
        <v>5500</v>
      </c>
      <c r="C116" t="s">
        <v>134</v>
      </c>
      <c r="F116">
        <v>53286</v>
      </c>
      <c r="I116">
        <v>53286</v>
      </c>
      <c r="L116">
        <v>53286</v>
      </c>
    </row>
    <row r="117" spans="1:12" x14ac:dyDescent="0.35">
      <c r="A117">
        <v>15</v>
      </c>
      <c r="B117">
        <v>5510</v>
      </c>
      <c r="C117" t="s">
        <v>135</v>
      </c>
      <c r="F117">
        <v>26125</v>
      </c>
      <c r="I117">
        <v>26125</v>
      </c>
      <c r="L117">
        <v>26125</v>
      </c>
    </row>
    <row r="118" spans="1:12" x14ac:dyDescent="0.35">
      <c r="A118">
        <v>15</v>
      </c>
      <c r="B118">
        <v>5520</v>
      </c>
      <c r="C118" t="s">
        <v>136</v>
      </c>
      <c r="F118">
        <v>601899</v>
      </c>
      <c r="I118">
        <v>601899</v>
      </c>
      <c r="L118">
        <v>601899</v>
      </c>
    </row>
    <row r="119" spans="1:12" x14ac:dyDescent="0.35">
      <c r="A119">
        <v>15</v>
      </c>
      <c r="B119">
        <v>5530</v>
      </c>
      <c r="C119" t="s">
        <v>137</v>
      </c>
      <c r="F119">
        <v>1375668</v>
      </c>
      <c r="I119">
        <v>1375668</v>
      </c>
      <c r="L119">
        <v>1375668</v>
      </c>
    </row>
    <row r="120" spans="1:12" x14ac:dyDescent="0.35">
      <c r="A120">
        <v>15</v>
      </c>
      <c r="B120">
        <v>5540</v>
      </c>
      <c r="C120" t="s">
        <v>138</v>
      </c>
      <c r="F120">
        <v>7426885</v>
      </c>
      <c r="I120">
        <v>7426885</v>
      </c>
      <c r="L120">
        <v>7426885</v>
      </c>
    </row>
    <row r="121" spans="1:12" x14ac:dyDescent="0.35">
      <c r="A121">
        <v>15</v>
      </c>
      <c r="B121">
        <v>5550</v>
      </c>
      <c r="C121" t="s">
        <v>139</v>
      </c>
      <c r="F121">
        <v>42635</v>
      </c>
      <c r="I121">
        <v>42635</v>
      </c>
      <c r="L121">
        <v>42635</v>
      </c>
    </row>
    <row r="122" spans="1:12" x14ac:dyDescent="0.35">
      <c r="A122">
        <v>15</v>
      </c>
      <c r="B122">
        <v>5560</v>
      </c>
      <c r="C122" t="s">
        <v>140</v>
      </c>
      <c r="F122">
        <v>6745</v>
      </c>
      <c r="I122">
        <v>6745</v>
      </c>
      <c r="L122">
        <v>6745</v>
      </c>
    </row>
    <row r="123" spans="1:12" x14ac:dyDescent="0.35">
      <c r="A123">
        <v>15</v>
      </c>
      <c r="B123">
        <v>5570</v>
      </c>
      <c r="C123" t="s">
        <v>141</v>
      </c>
      <c r="F123">
        <v>1229717</v>
      </c>
      <c r="I123">
        <v>1229717</v>
      </c>
      <c r="L123">
        <v>1229717</v>
      </c>
    </row>
    <row r="124" spans="1:12" x14ac:dyDescent="0.35">
      <c r="A124">
        <v>15</v>
      </c>
      <c r="B124">
        <v>5580</v>
      </c>
      <c r="C124" t="s">
        <v>142</v>
      </c>
      <c r="F124">
        <v>1172376</v>
      </c>
      <c r="I124">
        <v>1172376</v>
      </c>
      <c r="L124">
        <v>1172376</v>
      </c>
    </row>
    <row r="125" spans="1:12" x14ac:dyDescent="0.35">
      <c r="A125">
        <v>15</v>
      </c>
      <c r="B125">
        <v>5599</v>
      </c>
      <c r="C125" t="s">
        <v>143</v>
      </c>
      <c r="F125">
        <v>11935336</v>
      </c>
      <c r="I125">
        <v>11935336</v>
      </c>
      <c r="L125">
        <v>11935336</v>
      </c>
    </row>
    <row r="126" spans="1:12" x14ac:dyDescent="0.35">
      <c r="A126">
        <v>15</v>
      </c>
      <c r="B126">
        <v>5950</v>
      </c>
      <c r="C126" t="s">
        <v>144</v>
      </c>
      <c r="F126">
        <v>13362053</v>
      </c>
      <c r="I126">
        <v>13362053</v>
      </c>
      <c r="L126">
        <v>13362053</v>
      </c>
    </row>
    <row r="127" spans="1:12" x14ac:dyDescent="0.35">
      <c r="A127">
        <v>15</v>
      </c>
      <c r="B127">
        <v>5999</v>
      </c>
      <c r="C127" t="s">
        <v>145</v>
      </c>
      <c r="F127">
        <v>14392384</v>
      </c>
      <c r="I127">
        <v>14392384</v>
      </c>
      <c r="L127">
        <v>1439238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E88B-1952-4CF6-AB0B-BA35E90172AE}">
  <dimension ref="A1:L135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78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16</v>
      </c>
      <c r="B3">
        <v>1000</v>
      </c>
      <c r="C3" t="s">
        <v>0</v>
      </c>
      <c r="F3">
        <v>25</v>
      </c>
      <c r="I3">
        <v>25</v>
      </c>
      <c r="L3">
        <v>25</v>
      </c>
    </row>
    <row r="4" spans="1:12" x14ac:dyDescent="0.35">
      <c r="A4">
        <v>16</v>
      </c>
      <c r="B4">
        <v>1020</v>
      </c>
      <c r="C4" t="s">
        <v>1</v>
      </c>
      <c r="F4">
        <v>51</v>
      </c>
      <c r="I4">
        <v>51</v>
      </c>
      <c r="L4">
        <v>51</v>
      </c>
    </row>
    <row r="5" spans="1:12" x14ac:dyDescent="0.35">
      <c r="A5">
        <v>16</v>
      </c>
      <c r="B5">
        <v>1100</v>
      </c>
      <c r="C5" t="s">
        <v>2</v>
      </c>
      <c r="F5">
        <v>59.5</v>
      </c>
      <c r="I5">
        <v>59.5</v>
      </c>
      <c r="L5">
        <v>59.5</v>
      </c>
    </row>
    <row r="6" spans="1:12" x14ac:dyDescent="0.35">
      <c r="A6">
        <v>16</v>
      </c>
      <c r="B6">
        <v>1110</v>
      </c>
      <c r="C6" t="s">
        <v>3</v>
      </c>
      <c r="F6">
        <v>14.7</v>
      </c>
      <c r="I6">
        <v>14.7</v>
      </c>
      <c r="L6">
        <v>14.7</v>
      </c>
    </row>
    <row r="7" spans="1:12" x14ac:dyDescent="0.35">
      <c r="A7">
        <v>16</v>
      </c>
      <c r="B7">
        <v>1120</v>
      </c>
      <c r="C7" t="s">
        <v>4</v>
      </c>
      <c r="F7">
        <v>30.8</v>
      </c>
      <c r="I7">
        <v>30.8</v>
      </c>
      <c r="L7">
        <v>30.8</v>
      </c>
    </row>
    <row r="8" spans="1:12" x14ac:dyDescent="0.35">
      <c r="A8">
        <v>16</v>
      </c>
      <c r="B8">
        <v>1130</v>
      </c>
      <c r="C8" t="s">
        <v>5</v>
      </c>
      <c r="F8">
        <v>3.2</v>
      </c>
      <c r="I8">
        <v>3.2</v>
      </c>
      <c r="L8">
        <v>3.2</v>
      </c>
    </row>
    <row r="9" spans="1:12" x14ac:dyDescent="0.35">
      <c r="A9">
        <v>16</v>
      </c>
      <c r="B9">
        <v>1140</v>
      </c>
      <c r="C9" t="s">
        <v>6</v>
      </c>
      <c r="F9">
        <v>1.9</v>
      </c>
      <c r="I9">
        <v>1.9</v>
      </c>
      <c r="L9">
        <v>1.9</v>
      </c>
    </row>
    <row r="10" spans="1:12" x14ac:dyDescent="0.35">
      <c r="A10">
        <v>16</v>
      </c>
      <c r="B10">
        <v>1150</v>
      </c>
      <c r="C10" t="s">
        <v>7</v>
      </c>
      <c r="F10">
        <v>110.1</v>
      </c>
      <c r="I10">
        <v>110.1</v>
      </c>
      <c r="L10">
        <v>110.1</v>
      </c>
    </row>
    <row r="11" spans="1:12" x14ac:dyDescent="0.35">
      <c r="A11">
        <v>16</v>
      </c>
      <c r="B11">
        <v>1180</v>
      </c>
      <c r="C11" t="s">
        <v>9</v>
      </c>
      <c r="F11">
        <v>560.70000000000005</v>
      </c>
      <c r="I11">
        <v>560.70000000000005</v>
      </c>
      <c r="L11">
        <v>560.70000000000005</v>
      </c>
    </row>
    <row r="12" spans="1:12" x14ac:dyDescent="0.35">
      <c r="A12">
        <v>16</v>
      </c>
      <c r="B12">
        <v>1200</v>
      </c>
      <c r="C12" t="s">
        <v>10</v>
      </c>
      <c r="F12">
        <v>4.5999999999999996</v>
      </c>
      <c r="I12">
        <v>4.5999999999999996</v>
      </c>
      <c r="L12">
        <v>4.5999999999999996</v>
      </c>
    </row>
    <row r="13" spans="1:12" x14ac:dyDescent="0.35">
      <c r="A13">
        <v>16</v>
      </c>
      <c r="B13">
        <v>1230</v>
      </c>
      <c r="C13" t="s">
        <v>12</v>
      </c>
      <c r="F13">
        <v>2.2000000000000002</v>
      </c>
      <c r="I13">
        <v>2.2000000000000002</v>
      </c>
      <c r="L13">
        <v>2.2000000000000002</v>
      </c>
    </row>
    <row r="14" spans="1:12" x14ac:dyDescent="0.35">
      <c r="A14">
        <v>16</v>
      </c>
      <c r="B14">
        <v>1240</v>
      </c>
      <c r="C14" t="s">
        <v>13</v>
      </c>
      <c r="F14">
        <v>677.6</v>
      </c>
      <c r="I14">
        <v>677.6</v>
      </c>
      <c r="L14">
        <v>677.6</v>
      </c>
    </row>
    <row r="15" spans="1:12" x14ac:dyDescent="0.35">
      <c r="A15">
        <v>16</v>
      </c>
      <c r="B15">
        <v>1250</v>
      </c>
      <c r="C15" t="s">
        <v>14</v>
      </c>
      <c r="F15">
        <v>434.5</v>
      </c>
      <c r="I15">
        <v>434.5</v>
      </c>
      <c r="L15">
        <v>434.5</v>
      </c>
    </row>
    <row r="16" spans="1:12" x14ac:dyDescent="0.35">
      <c r="A16">
        <v>16</v>
      </c>
      <c r="B16">
        <v>1400</v>
      </c>
      <c r="C16" t="s">
        <v>15</v>
      </c>
      <c r="F16">
        <v>42.1</v>
      </c>
      <c r="I16">
        <v>42.1</v>
      </c>
      <c r="L16">
        <v>42.1</v>
      </c>
    </row>
    <row r="17" spans="1:12" x14ac:dyDescent="0.35">
      <c r="A17">
        <v>16</v>
      </c>
      <c r="B17">
        <v>1420</v>
      </c>
      <c r="C17" t="s">
        <v>16</v>
      </c>
      <c r="F17">
        <v>0.6</v>
      </c>
      <c r="I17">
        <v>0.6</v>
      </c>
      <c r="L17">
        <v>0.6</v>
      </c>
    </row>
    <row r="18" spans="1:12" x14ac:dyDescent="0.35">
      <c r="A18">
        <v>16</v>
      </c>
      <c r="B18">
        <v>1423</v>
      </c>
      <c r="C18" t="s">
        <v>17</v>
      </c>
      <c r="F18">
        <v>0.4</v>
      </c>
      <c r="I18">
        <v>0.4</v>
      </c>
      <c r="L18">
        <v>0.4</v>
      </c>
    </row>
    <row r="19" spans="1:12" x14ac:dyDescent="0.35">
      <c r="A19">
        <v>16</v>
      </c>
      <c r="B19">
        <v>1425</v>
      </c>
      <c r="C19" t="s">
        <v>18</v>
      </c>
      <c r="F19">
        <v>0.3</v>
      </c>
      <c r="I19">
        <v>0.3</v>
      </c>
      <c r="L19">
        <v>0.3</v>
      </c>
    </row>
    <row r="20" spans="1:12" x14ac:dyDescent="0.35">
      <c r="A20">
        <v>16</v>
      </c>
      <c r="B20">
        <v>1427</v>
      </c>
      <c r="C20" t="s">
        <v>19</v>
      </c>
      <c r="F20">
        <v>0.4</v>
      </c>
      <c r="I20">
        <v>0.4</v>
      </c>
      <c r="L20">
        <v>0.4</v>
      </c>
    </row>
    <row r="21" spans="1:12" x14ac:dyDescent="0.35">
      <c r="A21">
        <v>16</v>
      </c>
      <c r="B21">
        <v>1430</v>
      </c>
      <c r="C21" t="s">
        <v>20</v>
      </c>
      <c r="F21">
        <v>49.6</v>
      </c>
      <c r="I21">
        <v>49.6</v>
      </c>
      <c r="L21">
        <v>49.6</v>
      </c>
    </row>
    <row r="22" spans="1:12" x14ac:dyDescent="0.35">
      <c r="A22">
        <v>16</v>
      </c>
      <c r="B22">
        <v>1440</v>
      </c>
      <c r="C22" t="s">
        <v>21</v>
      </c>
      <c r="F22">
        <v>76</v>
      </c>
      <c r="I22">
        <v>76</v>
      </c>
      <c r="L22">
        <v>76</v>
      </c>
    </row>
    <row r="23" spans="1:12" x14ac:dyDescent="0.35">
      <c r="A23">
        <v>16</v>
      </c>
      <c r="B23">
        <v>1500</v>
      </c>
      <c r="C23" t="s">
        <v>25</v>
      </c>
      <c r="F23">
        <v>0.5</v>
      </c>
      <c r="I23">
        <v>0.5</v>
      </c>
      <c r="L23">
        <v>0.5</v>
      </c>
    </row>
    <row r="24" spans="1:12" x14ac:dyDescent="0.35">
      <c r="A24">
        <v>16</v>
      </c>
      <c r="B24">
        <v>1600</v>
      </c>
      <c r="C24" t="s">
        <v>26</v>
      </c>
      <c r="F24">
        <v>2499</v>
      </c>
      <c r="I24">
        <v>2499</v>
      </c>
      <c r="L24">
        <v>2499</v>
      </c>
    </row>
    <row r="25" spans="1:12" x14ac:dyDescent="0.35">
      <c r="A25">
        <v>16</v>
      </c>
      <c r="B25">
        <v>1620</v>
      </c>
      <c r="C25" t="s">
        <v>27</v>
      </c>
      <c r="F25">
        <v>1355</v>
      </c>
      <c r="I25">
        <v>1355</v>
      </c>
      <c r="L25">
        <v>1355</v>
      </c>
    </row>
    <row r="26" spans="1:12" x14ac:dyDescent="0.35">
      <c r="A26">
        <v>16</v>
      </c>
      <c r="B26">
        <v>1700</v>
      </c>
      <c r="C26" t="s">
        <v>28</v>
      </c>
      <c r="F26">
        <v>185697</v>
      </c>
      <c r="I26">
        <v>185697</v>
      </c>
      <c r="L26">
        <v>185697</v>
      </c>
    </row>
    <row r="27" spans="1:12" x14ac:dyDescent="0.35">
      <c r="A27">
        <v>16</v>
      </c>
      <c r="B27">
        <v>1710</v>
      </c>
      <c r="C27" t="s">
        <v>29</v>
      </c>
      <c r="F27">
        <v>118892</v>
      </c>
      <c r="I27">
        <v>118892</v>
      </c>
      <c r="L27">
        <v>118892</v>
      </c>
    </row>
    <row r="28" spans="1:12" x14ac:dyDescent="0.35">
      <c r="A28">
        <v>16</v>
      </c>
      <c r="B28">
        <v>2100</v>
      </c>
      <c r="C28" t="s">
        <v>2</v>
      </c>
      <c r="D28">
        <v>22135.8</v>
      </c>
      <c r="E28">
        <v>2.93</v>
      </c>
      <c r="F28">
        <v>64858</v>
      </c>
      <c r="G28">
        <v>22135.8</v>
      </c>
      <c r="H28">
        <v>3.86</v>
      </c>
      <c r="I28">
        <v>85444</v>
      </c>
      <c r="J28">
        <v>22135.8</v>
      </c>
      <c r="K28">
        <v>3.86</v>
      </c>
      <c r="L28">
        <v>85444</v>
      </c>
    </row>
    <row r="29" spans="1:12" x14ac:dyDescent="0.35">
      <c r="A29">
        <v>16</v>
      </c>
      <c r="B29">
        <v>2110</v>
      </c>
      <c r="C29" t="s">
        <v>3</v>
      </c>
      <c r="D29">
        <v>5643.4</v>
      </c>
      <c r="E29">
        <v>3.05</v>
      </c>
      <c r="F29">
        <v>17212</v>
      </c>
      <c r="G29">
        <v>5643.4</v>
      </c>
      <c r="H29">
        <v>4.08</v>
      </c>
      <c r="I29">
        <v>23025</v>
      </c>
      <c r="J29">
        <v>5643.4</v>
      </c>
      <c r="K29">
        <v>4.08</v>
      </c>
      <c r="L29">
        <v>23025</v>
      </c>
    </row>
    <row r="30" spans="1:12" x14ac:dyDescent="0.35">
      <c r="A30">
        <v>16</v>
      </c>
      <c r="B30">
        <v>2120</v>
      </c>
      <c r="C30" t="s">
        <v>4</v>
      </c>
      <c r="D30">
        <v>11253.7</v>
      </c>
      <c r="E30">
        <v>3.65</v>
      </c>
      <c r="F30">
        <v>41076</v>
      </c>
      <c r="G30">
        <v>11253.7</v>
      </c>
      <c r="H30">
        <v>4.62</v>
      </c>
      <c r="I30">
        <v>51992</v>
      </c>
      <c r="J30">
        <v>11253.7</v>
      </c>
      <c r="K30">
        <v>4.62</v>
      </c>
      <c r="L30">
        <v>51992</v>
      </c>
    </row>
    <row r="31" spans="1:12" x14ac:dyDescent="0.35">
      <c r="A31">
        <v>16</v>
      </c>
      <c r="B31">
        <v>2130</v>
      </c>
      <c r="C31" t="s">
        <v>5</v>
      </c>
      <c r="F31">
        <v>2017</v>
      </c>
      <c r="I31">
        <v>2646</v>
      </c>
      <c r="L31">
        <v>2632</v>
      </c>
    </row>
    <row r="32" spans="1:12" x14ac:dyDescent="0.35">
      <c r="A32">
        <v>16</v>
      </c>
      <c r="B32">
        <v>2140</v>
      </c>
      <c r="C32" t="s">
        <v>6</v>
      </c>
      <c r="F32">
        <v>2829</v>
      </c>
      <c r="I32">
        <v>3456</v>
      </c>
      <c r="L32">
        <v>3456</v>
      </c>
    </row>
    <row r="33" spans="1:12" x14ac:dyDescent="0.35">
      <c r="A33">
        <v>16</v>
      </c>
      <c r="B33">
        <v>2160</v>
      </c>
      <c r="C33" t="s">
        <v>30</v>
      </c>
      <c r="F33">
        <v>40768</v>
      </c>
      <c r="I33">
        <v>49092</v>
      </c>
      <c r="L33">
        <v>49092</v>
      </c>
    </row>
    <row r="34" spans="1:12" x14ac:dyDescent="0.35">
      <c r="A34">
        <v>16</v>
      </c>
      <c r="B34">
        <v>2170</v>
      </c>
      <c r="C34" t="s">
        <v>10</v>
      </c>
      <c r="F34">
        <v>11517</v>
      </c>
      <c r="I34">
        <v>12102</v>
      </c>
      <c r="L34">
        <v>13550</v>
      </c>
    </row>
    <row r="35" spans="1:12" x14ac:dyDescent="0.35">
      <c r="A35">
        <v>16</v>
      </c>
      <c r="B35">
        <v>2180</v>
      </c>
      <c r="C35" t="s">
        <v>11</v>
      </c>
      <c r="F35">
        <v>80</v>
      </c>
      <c r="I35">
        <v>91</v>
      </c>
      <c r="L35">
        <v>88</v>
      </c>
    </row>
    <row r="36" spans="1:12" s="3" customFormat="1" x14ac:dyDescent="0.35">
      <c r="A36" s="3">
        <v>16</v>
      </c>
      <c r="B36" s="3">
        <v>2199</v>
      </c>
      <c r="C36" s="3" t="s">
        <v>32</v>
      </c>
      <c r="F36" s="3">
        <v>180357</v>
      </c>
      <c r="I36" s="3">
        <v>227848</v>
      </c>
      <c r="L36" s="3">
        <v>229279</v>
      </c>
    </row>
    <row r="37" spans="1:12" x14ac:dyDescent="0.35">
      <c r="A37">
        <v>16</v>
      </c>
      <c r="B37">
        <v>2300</v>
      </c>
      <c r="C37" t="s">
        <v>33</v>
      </c>
      <c r="D37">
        <v>304848.8</v>
      </c>
      <c r="E37">
        <v>6.05</v>
      </c>
      <c r="F37">
        <v>1843978</v>
      </c>
      <c r="G37">
        <v>288996.7</v>
      </c>
      <c r="H37">
        <v>6.46</v>
      </c>
      <c r="I37">
        <v>1866919</v>
      </c>
      <c r="J37">
        <v>275278.5</v>
      </c>
      <c r="K37">
        <v>6.22</v>
      </c>
      <c r="L37">
        <v>1712232</v>
      </c>
    </row>
    <row r="38" spans="1:12" x14ac:dyDescent="0.35">
      <c r="A38">
        <v>16</v>
      </c>
      <c r="B38">
        <v>2310</v>
      </c>
      <c r="C38" t="s">
        <v>34</v>
      </c>
      <c r="F38">
        <v>79843</v>
      </c>
      <c r="I38">
        <v>89187</v>
      </c>
      <c r="L38">
        <v>94710</v>
      </c>
    </row>
    <row r="39" spans="1:12" x14ac:dyDescent="0.35">
      <c r="A39">
        <v>16</v>
      </c>
      <c r="B39">
        <v>2320</v>
      </c>
      <c r="C39" t="s">
        <v>35</v>
      </c>
      <c r="D39">
        <v>6219.7</v>
      </c>
      <c r="E39">
        <v>52.56</v>
      </c>
      <c r="F39">
        <v>326906</v>
      </c>
      <c r="G39">
        <v>6219.7</v>
      </c>
      <c r="H39">
        <v>59.09</v>
      </c>
      <c r="I39">
        <v>367522</v>
      </c>
      <c r="J39">
        <v>6219.7</v>
      </c>
      <c r="K39">
        <v>62.95</v>
      </c>
      <c r="L39">
        <v>391530</v>
      </c>
    </row>
    <row r="40" spans="1:12" x14ac:dyDescent="0.35">
      <c r="A40">
        <v>16</v>
      </c>
      <c r="B40">
        <v>2330</v>
      </c>
      <c r="C40" t="s">
        <v>36</v>
      </c>
      <c r="D40">
        <v>7215.1</v>
      </c>
      <c r="E40">
        <v>61.02</v>
      </c>
      <c r="F40">
        <v>440265</v>
      </c>
      <c r="G40">
        <v>7215.1</v>
      </c>
      <c r="H40">
        <v>67.55</v>
      </c>
      <c r="I40">
        <v>487380</v>
      </c>
      <c r="J40">
        <v>7215.1</v>
      </c>
      <c r="K40">
        <v>71.41</v>
      </c>
      <c r="L40">
        <v>515230</v>
      </c>
    </row>
    <row r="41" spans="1:12" x14ac:dyDescent="0.35">
      <c r="A41">
        <v>16</v>
      </c>
      <c r="B41">
        <v>2390</v>
      </c>
      <c r="C41" t="s">
        <v>40</v>
      </c>
      <c r="F41">
        <v>527</v>
      </c>
      <c r="I41">
        <v>606</v>
      </c>
      <c r="L41">
        <v>641</v>
      </c>
    </row>
    <row r="42" spans="1:12" x14ac:dyDescent="0.35">
      <c r="A42">
        <v>16</v>
      </c>
      <c r="B42">
        <v>2420</v>
      </c>
      <c r="C42" t="s">
        <v>41</v>
      </c>
      <c r="D42">
        <v>1.7</v>
      </c>
      <c r="E42">
        <v>16.18</v>
      </c>
      <c r="F42">
        <v>28</v>
      </c>
      <c r="G42">
        <v>1.7</v>
      </c>
      <c r="H42">
        <v>17.2</v>
      </c>
      <c r="I42">
        <v>29</v>
      </c>
      <c r="J42">
        <v>1.7</v>
      </c>
      <c r="K42">
        <v>17.37</v>
      </c>
      <c r="L42">
        <v>30</v>
      </c>
    </row>
    <row r="43" spans="1:12" x14ac:dyDescent="0.35">
      <c r="A43">
        <v>16</v>
      </c>
      <c r="B43">
        <v>2440</v>
      </c>
      <c r="C43" t="s">
        <v>44</v>
      </c>
      <c r="F43">
        <v>3623</v>
      </c>
      <c r="I43">
        <v>4100</v>
      </c>
      <c r="L43">
        <v>4456</v>
      </c>
    </row>
    <row r="44" spans="1:12" s="3" customFormat="1" x14ac:dyDescent="0.35">
      <c r="A44" s="3">
        <v>16</v>
      </c>
      <c r="B44" s="3">
        <v>2499</v>
      </c>
      <c r="C44" s="3" t="s">
        <v>45</v>
      </c>
      <c r="F44" s="3">
        <v>2695170</v>
      </c>
      <c r="I44" s="3">
        <v>2815743</v>
      </c>
      <c r="L44" s="3">
        <v>2718829</v>
      </c>
    </row>
    <row r="45" spans="1:12" x14ac:dyDescent="0.35">
      <c r="A45">
        <v>16</v>
      </c>
      <c r="B45">
        <v>2500</v>
      </c>
      <c r="C45" t="s">
        <v>46</v>
      </c>
      <c r="F45">
        <v>47128</v>
      </c>
      <c r="I45">
        <v>49848</v>
      </c>
      <c r="L45">
        <v>52340</v>
      </c>
    </row>
    <row r="46" spans="1:12" x14ac:dyDescent="0.35">
      <c r="A46">
        <v>16</v>
      </c>
      <c r="B46">
        <v>2520</v>
      </c>
      <c r="C46" t="s">
        <v>47</v>
      </c>
      <c r="F46">
        <v>7594</v>
      </c>
      <c r="I46">
        <v>8032</v>
      </c>
      <c r="L46">
        <v>8434</v>
      </c>
    </row>
    <row r="47" spans="1:12" s="3" customFormat="1" x14ac:dyDescent="0.35">
      <c r="A47" s="3">
        <v>16</v>
      </c>
      <c r="B47" s="3">
        <v>2599</v>
      </c>
      <c r="C47" s="3" t="s">
        <v>48</v>
      </c>
      <c r="F47" s="3">
        <v>2930249</v>
      </c>
      <c r="I47" s="3">
        <v>3101471</v>
      </c>
      <c r="L47" s="3">
        <v>3008882</v>
      </c>
    </row>
    <row r="48" spans="1:12" x14ac:dyDescent="0.35">
      <c r="A48">
        <v>16</v>
      </c>
      <c r="B48">
        <v>2606</v>
      </c>
      <c r="C48" t="s">
        <v>50</v>
      </c>
      <c r="F48">
        <v>197</v>
      </c>
      <c r="I48">
        <v>197</v>
      </c>
      <c r="L48">
        <v>197</v>
      </c>
    </row>
    <row r="49" spans="1:12" x14ac:dyDescent="0.35">
      <c r="A49">
        <v>16</v>
      </c>
      <c r="B49">
        <v>2610</v>
      </c>
      <c r="C49" t="s">
        <v>51</v>
      </c>
      <c r="F49">
        <v>34695</v>
      </c>
      <c r="I49">
        <v>32793</v>
      </c>
      <c r="L49">
        <v>39405</v>
      </c>
    </row>
    <row r="50" spans="1:12" x14ac:dyDescent="0.35">
      <c r="A50">
        <v>16</v>
      </c>
      <c r="B50">
        <v>2620</v>
      </c>
      <c r="C50" t="s">
        <v>52</v>
      </c>
      <c r="F50">
        <v>63964</v>
      </c>
      <c r="I50">
        <v>63964</v>
      </c>
      <c r="L50">
        <v>85165</v>
      </c>
    </row>
    <row r="51" spans="1:12" x14ac:dyDescent="0.35">
      <c r="A51">
        <v>16</v>
      </c>
      <c r="B51">
        <v>2630</v>
      </c>
      <c r="C51" t="s">
        <v>53</v>
      </c>
      <c r="F51">
        <v>32</v>
      </c>
      <c r="I51">
        <v>32</v>
      </c>
      <c r="L51">
        <v>32</v>
      </c>
    </row>
    <row r="52" spans="1:12" s="3" customFormat="1" x14ac:dyDescent="0.35">
      <c r="A52" s="3">
        <v>16</v>
      </c>
      <c r="B52" s="3">
        <v>2699</v>
      </c>
      <c r="C52" s="3" t="s">
        <v>55</v>
      </c>
      <c r="F52" s="3">
        <v>98888</v>
      </c>
      <c r="I52" s="3">
        <v>96986</v>
      </c>
      <c r="L52" s="3">
        <v>124799</v>
      </c>
    </row>
    <row r="53" spans="1:12" x14ac:dyDescent="0.35">
      <c r="A53">
        <v>16</v>
      </c>
      <c r="B53">
        <v>2700</v>
      </c>
      <c r="C53" t="s">
        <v>56</v>
      </c>
      <c r="F53">
        <v>29176</v>
      </c>
      <c r="I53">
        <v>77957</v>
      </c>
      <c r="L53">
        <v>57211</v>
      </c>
    </row>
    <row r="54" spans="1:12" x14ac:dyDescent="0.35">
      <c r="A54">
        <v>16</v>
      </c>
      <c r="B54">
        <v>2710</v>
      </c>
      <c r="C54" t="s">
        <v>57</v>
      </c>
      <c r="F54">
        <v>22252</v>
      </c>
      <c r="I54">
        <v>29078</v>
      </c>
      <c r="L54">
        <v>32381</v>
      </c>
    </row>
    <row r="55" spans="1:12" x14ac:dyDescent="0.35">
      <c r="A55">
        <v>16</v>
      </c>
      <c r="B55">
        <v>2735</v>
      </c>
      <c r="C55" t="s">
        <v>60</v>
      </c>
      <c r="F55">
        <v>101465</v>
      </c>
      <c r="I55">
        <v>137017</v>
      </c>
      <c r="L55">
        <v>170557</v>
      </c>
    </row>
    <row r="56" spans="1:12" x14ac:dyDescent="0.35">
      <c r="A56">
        <v>16</v>
      </c>
      <c r="B56">
        <v>2740</v>
      </c>
      <c r="C56" t="s">
        <v>61</v>
      </c>
      <c r="F56">
        <v>210095</v>
      </c>
      <c r="I56">
        <v>318731</v>
      </c>
      <c r="L56">
        <v>303420</v>
      </c>
    </row>
    <row r="57" spans="1:12" x14ac:dyDescent="0.35">
      <c r="A57">
        <v>16</v>
      </c>
      <c r="B57">
        <v>2750</v>
      </c>
      <c r="C57" t="s">
        <v>62</v>
      </c>
      <c r="F57">
        <v>84318</v>
      </c>
      <c r="I57">
        <v>86318</v>
      </c>
      <c r="L57">
        <v>95098</v>
      </c>
    </row>
    <row r="58" spans="1:12" x14ac:dyDescent="0.35">
      <c r="A58">
        <v>16</v>
      </c>
      <c r="B58">
        <v>2760</v>
      </c>
      <c r="C58" t="s">
        <v>63</v>
      </c>
      <c r="F58">
        <v>21977</v>
      </c>
      <c r="I58">
        <v>21977</v>
      </c>
      <c r="L58">
        <v>27636</v>
      </c>
    </row>
    <row r="59" spans="1:12" x14ac:dyDescent="0.35">
      <c r="A59">
        <v>16</v>
      </c>
      <c r="B59">
        <v>2770</v>
      </c>
      <c r="C59" t="s">
        <v>64</v>
      </c>
      <c r="F59">
        <v>174515</v>
      </c>
      <c r="I59">
        <v>184515</v>
      </c>
      <c r="L59">
        <v>258981</v>
      </c>
    </row>
    <row r="60" spans="1:12" x14ac:dyDescent="0.35">
      <c r="A60">
        <v>16</v>
      </c>
      <c r="B60">
        <v>2777</v>
      </c>
      <c r="C60" t="s">
        <v>65</v>
      </c>
      <c r="F60">
        <v>17275</v>
      </c>
      <c r="I60">
        <v>17275</v>
      </c>
      <c r="L60">
        <v>17275</v>
      </c>
    </row>
    <row r="61" spans="1:12" x14ac:dyDescent="0.35">
      <c r="A61">
        <v>16</v>
      </c>
      <c r="B61">
        <v>2780</v>
      </c>
      <c r="C61" t="s">
        <v>66</v>
      </c>
      <c r="F61">
        <v>1889</v>
      </c>
      <c r="I61">
        <v>1889</v>
      </c>
      <c r="L61">
        <v>1889</v>
      </c>
    </row>
    <row r="62" spans="1:12" x14ac:dyDescent="0.35">
      <c r="A62">
        <v>16</v>
      </c>
      <c r="B62">
        <v>2800</v>
      </c>
      <c r="C62" t="s">
        <v>68</v>
      </c>
      <c r="F62">
        <v>58710</v>
      </c>
      <c r="I62">
        <v>60756</v>
      </c>
      <c r="L62">
        <v>69143</v>
      </c>
    </row>
    <row r="63" spans="1:12" x14ac:dyDescent="0.35">
      <c r="A63">
        <v>16</v>
      </c>
      <c r="B63">
        <v>2820</v>
      </c>
      <c r="C63" t="s">
        <v>70</v>
      </c>
      <c r="F63">
        <v>7812</v>
      </c>
      <c r="I63">
        <v>8521</v>
      </c>
      <c r="L63">
        <v>10925</v>
      </c>
    </row>
    <row r="64" spans="1:12" x14ac:dyDescent="0.35">
      <c r="A64">
        <v>16</v>
      </c>
      <c r="B64">
        <v>2830</v>
      </c>
      <c r="C64" t="s">
        <v>71</v>
      </c>
      <c r="F64">
        <v>7356</v>
      </c>
      <c r="I64">
        <v>7564</v>
      </c>
      <c r="L64">
        <v>18546</v>
      </c>
    </row>
    <row r="65" spans="1:12" x14ac:dyDescent="0.35">
      <c r="A65">
        <v>16</v>
      </c>
      <c r="B65">
        <v>2835</v>
      </c>
      <c r="C65" t="s">
        <v>72</v>
      </c>
      <c r="F65">
        <v>31594</v>
      </c>
      <c r="I65">
        <v>34055</v>
      </c>
      <c r="L65">
        <v>42431</v>
      </c>
    </row>
    <row r="66" spans="1:12" x14ac:dyDescent="0.35">
      <c r="A66">
        <v>16</v>
      </c>
      <c r="B66">
        <v>2853</v>
      </c>
      <c r="C66" t="s">
        <v>73</v>
      </c>
      <c r="F66">
        <v>48580</v>
      </c>
      <c r="I66">
        <v>52988</v>
      </c>
      <c r="L66">
        <v>67939</v>
      </c>
    </row>
    <row r="67" spans="1:12" x14ac:dyDescent="0.35">
      <c r="A67">
        <v>16</v>
      </c>
      <c r="B67">
        <v>2860</v>
      </c>
      <c r="C67" t="s">
        <v>74</v>
      </c>
      <c r="F67">
        <v>-7833</v>
      </c>
      <c r="I67">
        <v>-7833</v>
      </c>
      <c r="L67">
        <v>-7833</v>
      </c>
    </row>
    <row r="68" spans="1:12" s="3" customFormat="1" x14ac:dyDescent="0.35">
      <c r="A68" s="3">
        <v>16</v>
      </c>
      <c r="B68" s="3">
        <v>2899</v>
      </c>
      <c r="C68" s="3" t="s">
        <v>75</v>
      </c>
      <c r="F68" s="3">
        <v>809181</v>
      </c>
      <c r="I68" s="3">
        <v>1030808</v>
      </c>
      <c r="L68" s="3">
        <v>1165599</v>
      </c>
    </row>
    <row r="69" spans="1:12" s="3" customFormat="1" x14ac:dyDescent="0.35">
      <c r="A69" s="3">
        <v>16</v>
      </c>
      <c r="B69" s="3">
        <v>2950</v>
      </c>
      <c r="C69" s="3" t="s">
        <v>76</v>
      </c>
      <c r="F69" s="3">
        <v>908069</v>
      </c>
      <c r="I69" s="3">
        <v>1127794</v>
      </c>
      <c r="L69" s="3">
        <v>1290398</v>
      </c>
    </row>
    <row r="70" spans="1:12" s="3" customFormat="1" x14ac:dyDescent="0.35">
      <c r="A70" s="3">
        <v>16</v>
      </c>
      <c r="B70" s="3">
        <v>2999</v>
      </c>
      <c r="C70" s="3" t="s">
        <v>77</v>
      </c>
      <c r="F70" s="3">
        <v>3838318</v>
      </c>
      <c r="I70" s="3">
        <v>4229265</v>
      </c>
      <c r="L70" s="3">
        <v>4299280</v>
      </c>
    </row>
    <row r="71" spans="1:12" x14ac:dyDescent="0.35">
      <c r="A71">
        <v>16</v>
      </c>
      <c r="B71">
        <v>3000</v>
      </c>
      <c r="C71" t="s">
        <v>78</v>
      </c>
      <c r="F71">
        <v>43424</v>
      </c>
      <c r="I71">
        <v>44131</v>
      </c>
      <c r="L71">
        <v>50619</v>
      </c>
    </row>
    <row r="72" spans="1:12" x14ac:dyDescent="0.35">
      <c r="A72">
        <v>16</v>
      </c>
      <c r="B72">
        <v>3030</v>
      </c>
      <c r="C72" t="s">
        <v>80</v>
      </c>
      <c r="F72">
        <v>107758</v>
      </c>
      <c r="I72">
        <v>145786</v>
      </c>
      <c r="L72">
        <v>208790</v>
      </c>
    </row>
    <row r="73" spans="1:12" x14ac:dyDescent="0.35">
      <c r="A73">
        <v>16</v>
      </c>
      <c r="B73">
        <v>3040</v>
      </c>
      <c r="C73" t="s">
        <v>81</v>
      </c>
      <c r="F73">
        <v>14169</v>
      </c>
      <c r="I73">
        <v>15392</v>
      </c>
      <c r="L73">
        <v>16161</v>
      </c>
    </row>
    <row r="74" spans="1:12" x14ac:dyDescent="0.35">
      <c r="A74">
        <v>16</v>
      </c>
      <c r="B74">
        <v>3050</v>
      </c>
      <c r="C74" t="s">
        <v>82</v>
      </c>
      <c r="F74">
        <v>15947</v>
      </c>
      <c r="I74">
        <v>20501</v>
      </c>
      <c r="L74">
        <v>22849</v>
      </c>
    </row>
    <row r="75" spans="1:12" x14ac:dyDescent="0.35">
      <c r="A75">
        <v>16</v>
      </c>
      <c r="B75">
        <v>3060</v>
      </c>
      <c r="C75" t="s">
        <v>83</v>
      </c>
      <c r="F75">
        <v>23477</v>
      </c>
      <c r="I75">
        <v>29357</v>
      </c>
      <c r="L75">
        <v>32745</v>
      </c>
    </row>
    <row r="76" spans="1:12" x14ac:dyDescent="0.35">
      <c r="A76">
        <v>16</v>
      </c>
      <c r="B76">
        <v>3070</v>
      </c>
      <c r="C76" t="s">
        <v>84</v>
      </c>
      <c r="F76">
        <v>650872</v>
      </c>
      <c r="I76">
        <v>723764</v>
      </c>
      <c r="L76">
        <v>745639</v>
      </c>
    </row>
    <row r="77" spans="1:12" x14ac:dyDescent="0.35">
      <c r="A77">
        <v>16</v>
      </c>
      <c r="B77">
        <v>3080</v>
      </c>
      <c r="C77" t="s">
        <v>85</v>
      </c>
      <c r="F77">
        <v>169560</v>
      </c>
      <c r="I77">
        <v>198892</v>
      </c>
      <c r="L77">
        <v>215114</v>
      </c>
    </row>
    <row r="78" spans="1:12" x14ac:dyDescent="0.35">
      <c r="A78">
        <v>16</v>
      </c>
      <c r="B78">
        <v>3090</v>
      </c>
      <c r="C78" t="s">
        <v>86</v>
      </c>
      <c r="F78">
        <v>130568</v>
      </c>
      <c r="I78">
        <v>138103</v>
      </c>
      <c r="L78">
        <v>145008</v>
      </c>
    </row>
    <row r="79" spans="1:12" x14ac:dyDescent="0.35">
      <c r="A79">
        <v>16</v>
      </c>
      <c r="B79">
        <v>3100</v>
      </c>
      <c r="C79" t="s">
        <v>87</v>
      </c>
      <c r="F79">
        <v>51886</v>
      </c>
      <c r="I79">
        <v>58723</v>
      </c>
      <c r="L79">
        <v>63821</v>
      </c>
    </row>
    <row r="80" spans="1:12" x14ac:dyDescent="0.35">
      <c r="A80">
        <v>16</v>
      </c>
      <c r="B80">
        <v>3110</v>
      </c>
      <c r="C80" t="s">
        <v>88</v>
      </c>
      <c r="F80">
        <v>108343</v>
      </c>
      <c r="I80">
        <v>114595</v>
      </c>
      <c r="L80">
        <v>120325</v>
      </c>
    </row>
    <row r="81" spans="1:12" s="3" customFormat="1" x14ac:dyDescent="0.35">
      <c r="A81" s="3">
        <v>16</v>
      </c>
      <c r="B81" s="3">
        <v>3199</v>
      </c>
      <c r="C81" s="3" t="s">
        <v>89</v>
      </c>
      <c r="F81" s="3">
        <v>1316004</v>
      </c>
      <c r="I81" s="3">
        <v>1489244</v>
      </c>
      <c r="L81" s="3">
        <v>1621071</v>
      </c>
    </row>
    <row r="82" spans="1:12" x14ac:dyDescent="0.35">
      <c r="A82">
        <v>16</v>
      </c>
      <c r="B82">
        <v>3300</v>
      </c>
      <c r="C82" t="s">
        <v>90</v>
      </c>
      <c r="F82">
        <v>279182</v>
      </c>
      <c r="I82">
        <v>286999</v>
      </c>
      <c r="L82">
        <v>301237</v>
      </c>
    </row>
    <row r="83" spans="1:12" x14ac:dyDescent="0.35">
      <c r="A83">
        <v>16</v>
      </c>
      <c r="B83">
        <v>3310</v>
      </c>
      <c r="C83" t="s">
        <v>91</v>
      </c>
      <c r="F83">
        <v>68049</v>
      </c>
      <c r="I83">
        <v>74582</v>
      </c>
      <c r="L83">
        <v>83681</v>
      </c>
    </row>
    <row r="84" spans="1:12" x14ac:dyDescent="0.35">
      <c r="A84">
        <v>16</v>
      </c>
      <c r="B84">
        <v>3320</v>
      </c>
      <c r="C84" t="s">
        <v>92</v>
      </c>
      <c r="F84">
        <v>42437</v>
      </c>
      <c r="I84">
        <v>46511</v>
      </c>
      <c r="L84">
        <v>52186</v>
      </c>
    </row>
    <row r="85" spans="1:12" x14ac:dyDescent="0.35">
      <c r="A85">
        <v>16</v>
      </c>
      <c r="B85">
        <v>3330</v>
      </c>
      <c r="C85" t="s">
        <v>93</v>
      </c>
      <c r="F85">
        <v>2529</v>
      </c>
      <c r="I85">
        <v>2772</v>
      </c>
      <c r="L85">
        <v>3110</v>
      </c>
    </row>
    <row r="86" spans="1:12" x14ac:dyDescent="0.35">
      <c r="A86">
        <v>16</v>
      </c>
      <c r="B86">
        <v>3340</v>
      </c>
      <c r="C86" t="s">
        <v>94</v>
      </c>
      <c r="F86">
        <v>1738</v>
      </c>
      <c r="I86">
        <v>1838</v>
      </c>
      <c r="L86">
        <v>1930</v>
      </c>
    </row>
    <row r="87" spans="1:12" x14ac:dyDescent="0.35">
      <c r="A87">
        <v>16</v>
      </c>
      <c r="B87">
        <v>3350</v>
      </c>
      <c r="C87" t="s">
        <v>95</v>
      </c>
      <c r="F87">
        <v>118922</v>
      </c>
      <c r="I87">
        <v>129253</v>
      </c>
      <c r="L87">
        <v>135717</v>
      </c>
    </row>
    <row r="88" spans="1:12" x14ac:dyDescent="0.35">
      <c r="A88">
        <v>16</v>
      </c>
      <c r="B88">
        <v>3360</v>
      </c>
      <c r="C88" t="s">
        <v>96</v>
      </c>
      <c r="F88">
        <v>16377</v>
      </c>
      <c r="I88">
        <v>17802</v>
      </c>
      <c r="L88">
        <v>18686</v>
      </c>
    </row>
    <row r="89" spans="1:12" x14ac:dyDescent="0.35">
      <c r="A89">
        <v>16</v>
      </c>
      <c r="B89">
        <v>3370</v>
      </c>
      <c r="C89" t="s">
        <v>97</v>
      </c>
      <c r="F89">
        <v>85650</v>
      </c>
      <c r="I89">
        <v>120443</v>
      </c>
      <c r="L89">
        <v>104165</v>
      </c>
    </row>
    <row r="90" spans="1:12" x14ac:dyDescent="0.35">
      <c r="A90">
        <v>16</v>
      </c>
      <c r="B90">
        <v>3376</v>
      </c>
      <c r="C90" t="s">
        <v>98</v>
      </c>
      <c r="F90">
        <v>320</v>
      </c>
      <c r="I90">
        <v>338</v>
      </c>
      <c r="L90">
        <v>355</v>
      </c>
    </row>
    <row r="91" spans="1:12" x14ac:dyDescent="0.35">
      <c r="A91">
        <v>16</v>
      </c>
      <c r="B91">
        <v>3378</v>
      </c>
      <c r="C91" t="s">
        <v>99</v>
      </c>
      <c r="F91">
        <v>34692</v>
      </c>
      <c r="I91">
        <v>36694</v>
      </c>
      <c r="L91">
        <v>38529</v>
      </c>
    </row>
    <row r="92" spans="1:12" x14ac:dyDescent="0.35">
      <c r="A92">
        <v>16</v>
      </c>
      <c r="B92">
        <v>3380</v>
      </c>
      <c r="C92" t="s">
        <v>100</v>
      </c>
      <c r="F92">
        <v>180682</v>
      </c>
      <c r="I92">
        <v>191109</v>
      </c>
      <c r="L92">
        <v>200664</v>
      </c>
    </row>
    <row r="93" spans="1:12" x14ac:dyDescent="0.35">
      <c r="A93">
        <v>16</v>
      </c>
      <c r="B93">
        <v>3390</v>
      </c>
      <c r="C93" t="s">
        <v>102</v>
      </c>
      <c r="F93">
        <v>107138</v>
      </c>
      <c r="I93">
        <v>113321</v>
      </c>
      <c r="L93">
        <v>118987</v>
      </c>
    </row>
    <row r="94" spans="1:12" x14ac:dyDescent="0.35">
      <c r="A94">
        <v>16</v>
      </c>
      <c r="B94">
        <v>3400</v>
      </c>
      <c r="C94" t="s">
        <v>103</v>
      </c>
      <c r="F94">
        <v>54633</v>
      </c>
      <c r="I94">
        <v>57786</v>
      </c>
      <c r="L94">
        <v>60675</v>
      </c>
    </row>
    <row r="95" spans="1:12" x14ac:dyDescent="0.35">
      <c r="A95">
        <v>16</v>
      </c>
      <c r="B95">
        <v>3410</v>
      </c>
      <c r="C95" t="s">
        <v>104</v>
      </c>
      <c r="F95">
        <v>91990</v>
      </c>
      <c r="I95">
        <v>91950</v>
      </c>
      <c r="L95">
        <v>94708</v>
      </c>
    </row>
    <row r="96" spans="1:12" x14ac:dyDescent="0.35">
      <c r="A96">
        <v>16</v>
      </c>
      <c r="B96">
        <v>3420</v>
      </c>
      <c r="C96" t="s">
        <v>105</v>
      </c>
      <c r="F96">
        <v>90973</v>
      </c>
      <c r="I96">
        <v>96223</v>
      </c>
      <c r="L96">
        <v>101034</v>
      </c>
    </row>
    <row r="97" spans="1:12" s="3" customFormat="1" x14ac:dyDescent="0.35">
      <c r="A97" s="3">
        <v>16</v>
      </c>
      <c r="B97" s="3">
        <v>3499</v>
      </c>
      <c r="C97" s="3" t="s">
        <v>106</v>
      </c>
      <c r="F97" s="3">
        <v>1175312</v>
      </c>
      <c r="I97" s="3">
        <v>1267621</v>
      </c>
      <c r="L97" s="3">
        <v>1315664</v>
      </c>
    </row>
    <row r="98" spans="1:12" x14ac:dyDescent="0.35">
      <c r="A98">
        <v>16</v>
      </c>
      <c r="B98">
        <v>3600</v>
      </c>
      <c r="C98" t="s">
        <v>107</v>
      </c>
      <c r="F98">
        <v>110101</v>
      </c>
      <c r="I98">
        <v>114835</v>
      </c>
      <c r="L98">
        <v>120450</v>
      </c>
    </row>
    <row r="99" spans="1:12" x14ac:dyDescent="0.35">
      <c r="A99">
        <v>16</v>
      </c>
      <c r="B99">
        <v>3610</v>
      </c>
      <c r="C99" t="s">
        <v>108</v>
      </c>
      <c r="F99">
        <v>57470</v>
      </c>
      <c r="I99">
        <v>60171</v>
      </c>
      <c r="L99">
        <v>63389</v>
      </c>
    </row>
    <row r="100" spans="1:12" x14ac:dyDescent="0.35">
      <c r="A100">
        <v>16</v>
      </c>
      <c r="B100">
        <v>3620</v>
      </c>
      <c r="C100" t="s">
        <v>109</v>
      </c>
      <c r="F100">
        <v>4266</v>
      </c>
      <c r="I100">
        <v>4467</v>
      </c>
      <c r="L100">
        <v>4714</v>
      </c>
    </row>
    <row r="101" spans="1:12" x14ac:dyDescent="0.35">
      <c r="A101">
        <v>16</v>
      </c>
      <c r="B101">
        <v>3630</v>
      </c>
      <c r="C101" t="s">
        <v>110</v>
      </c>
      <c r="F101">
        <v>654</v>
      </c>
      <c r="I101">
        <v>666</v>
      </c>
      <c r="L101">
        <v>680</v>
      </c>
    </row>
    <row r="102" spans="1:12" x14ac:dyDescent="0.35">
      <c r="A102">
        <v>16</v>
      </c>
      <c r="B102">
        <v>3640</v>
      </c>
      <c r="C102" t="s">
        <v>111</v>
      </c>
      <c r="F102">
        <v>288845</v>
      </c>
      <c r="I102">
        <v>301843</v>
      </c>
      <c r="L102">
        <v>315419</v>
      </c>
    </row>
    <row r="103" spans="1:12" x14ac:dyDescent="0.35">
      <c r="A103">
        <v>16</v>
      </c>
      <c r="B103">
        <v>3650</v>
      </c>
      <c r="C103" t="s">
        <v>112</v>
      </c>
      <c r="F103">
        <v>4475</v>
      </c>
      <c r="I103">
        <v>4641</v>
      </c>
      <c r="L103">
        <v>4824</v>
      </c>
    </row>
    <row r="104" spans="1:12" s="3" customFormat="1" x14ac:dyDescent="0.35">
      <c r="A104" s="3">
        <v>16</v>
      </c>
      <c r="B104" s="3">
        <v>3699</v>
      </c>
      <c r="C104" s="3" t="s">
        <v>114</v>
      </c>
      <c r="F104" s="3">
        <v>465811</v>
      </c>
      <c r="I104" s="3">
        <v>486623</v>
      </c>
      <c r="L104" s="3">
        <v>509476</v>
      </c>
    </row>
    <row r="105" spans="1:12" s="3" customFormat="1" x14ac:dyDescent="0.35">
      <c r="A105" s="3">
        <v>16</v>
      </c>
      <c r="B105" s="3">
        <v>3999</v>
      </c>
      <c r="C105" s="3" t="s">
        <v>115</v>
      </c>
      <c r="F105" s="3">
        <v>2957127</v>
      </c>
      <c r="I105" s="3">
        <v>3243488</v>
      </c>
      <c r="L105" s="3">
        <v>3446211</v>
      </c>
    </row>
    <row r="106" spans="1:12" s="3" customFormat="1" x14ac:dyDescent="0.35">
      <c r="A106" s="3">
        <v>16</v>
      </c>
      <c r="B106" s="3">
        <v>4000</v>
      </c>
      <c r="C106" s="3" t="s">
        <v>116</v>
      </c>
      <c r="F106" s="3">
        <v>881191</v>
      </c>
      <c r="I106" s="3">
        <v>985777</v>
      </c>
      <c r="L106" s="3">
        <v>853069</v>
      </c>
    </row>
    <row r="107" spans="1:12" s="3" customFormat="1" x14ac:dyDescent="0.35">
      <c r="A107" s="3">
        <v>16</v>
      </c>
      <c r="B107" s="3">
        <v>4005</v>
      </c>
      <c r="C107" s="3" t="s">
        <v>117</v>
      </c>
      <c r="F107" s="3">
        <v>107448</v>
      </c>
      <c r="I107" s="3">
        <v>143402</v>
      </c>
      <c r="L107" s="3">
        <v>232666</v>
      </c>
    </row>
    <row r="108" spans="1:12" s="3" customFormat="1" x14ac:dyDescent="0.35">
      <c r="A108" s="3">
        <v>16</v>
      </c>
      <c r="B108" s="3">
        <v>4010</v>
      </c>
      <c r="C108" s="3" t="s">
        <v>118</v>
      </c>
      <c r="F108" s="3">
        <v>1646</v>
      </c>
      <c r="I108" s="3">
        <v>1741</v>
      </c>
      <c r="L108" s="3">
        <v>1828</v>
      </c>
    </row>
    <row r="109" spans="1:12" s="3" customFormat="1" x14ac:dyDescent="0.35">
      <c r="A109" s="3">
        <v>16</v>
      </c>
      <c r="B109" s="3">
        <v>4020</v>
      </c>
      <c r="C109" s="3" t="s">
        <v>119</v>
      </c>
      <c r="F109" s="3">
        <v>1051279</v>
      </c>
      <c r="I109" s="3">
        <v>1127633</v>
      </c>
      <c r="L109" s="3">
        <v>919812</v>
      </c>
    </row>
    <row r="110" spans="1:12" s="3" customFormat="1" x14ac:dyDescent="0.35">
      <c r="A110" s="3">
        <v>16</v>
      </c>
      <c r="B110" s="3">
        <v>4030</v>
      </c>
      <c r="C110" s="3" t="s">
        <v>120</v>
      </c>
      <c r="F110" s="3">
        <v>503272</v>
      </c>
      <c r="I110" s="3">
        <v>539824</v>
      </c>
      <c r="L110" s="3">
        <v>440336</v>
      </c>
    </row>
    <row r="111" spans="1:12" s="3" customFormat="1" x14ac:dyDescent="0.35">
      <c r="A111" s="3">
        <v>16</v>
      </c>
      <c r="B111" s="3">
        <v>4035</v>
      </c>
      <c r="C111" s="3" t="s">
        <v>121</v>
      </c>
      <c r="F111" s="3">
        <v>0</v>
      </c>
      <c r="I111" s="3">
        <v>-200</v>
      </c>
      <c r="L111" s="3">
        <v>-6600</v>
      </c>
    </row>
    <row r="112" spans="1:12" s="3" customFormat="1" x14ac:dyDescent="0.35">
      <c r="A112" s="3">
        <v>16</v>
      </c>
      <c r="B112" s="3">
        <v>4040</v>
      </c>
      <c r="C112" s="3" t="s">
        <v>122</v>
      </c>
      <c r="F112" s="3">
        <v>503272</v>
      </c>
      <c r="I112" s="3">
        <v>539624</v>
      </c>
      <c r="L112" s="3">
        <v>433736</v>
      </c>
    </row>
    <row r="113" spans="1:12" x14ac:dyDescent="0.35">
      <c r="A113">
        <v>16</v>
      </c>
      <c r="B113">
        <v>5000</v>
      </c>
      <c r="C113" t="s">
        <v>30</v>
      </c>
      <c r="F113">
        <v>189726</v>
      </c>
      <c r="I113">
        <v>189726</v>
      </c>
      <c r="L113">
        <v>189726</v>
      </c>
    </row>
    <row r="114" spans="1:12" x14ac:dyDescent="0.35">
      <c r="A114">
        <v>16</v>
      </c>
      <c r="B114">
        <v>5010</v>
      </c>
      <c r="C114" t="s">
        <v>84</v>
      </c>
      <c r="F114">
        <v>29081</v>
      </c>
      <c r="I114">
        <v>29081</v>
      </c>
      <c r="L114">
        <v>29081</v>
      </c>
    </row>
    <row r="115" spans="1:12" x14ac:dyDescent="0.35">
      <c r="A115">
        <v>16</v>
      </c>
      <c r="B115">
        <v>5020</v>
      </c>
      <c r="C115" t="s">
        <v>123</v>
      </c>
      <c r="F115">
        <v>81239</v>
      </c>
      <c r="I115">
        <v>81239</v>
      </c>
      <c r="L115">
        <v>81239</v>
      </c>
    </row>
    <row r="116" spans="1:12" x14ac:dyDescent="0.35">
      <c r="A116">
        <v>16</v>
      </c>
      <c r="B116">
        <v>5030</v>
      </c>
      <c r="C116" t="s">
        <v>124</v>
      </c>
      <c r="F116">
        <v>37794</v>
      </c>
      <c r="I116">
        <v>37794</v>
      </c>
      <c r="L116">
        <v>37794</v>
      </c>
    </row>
    <row r="117" spans="1:12" x14ac:dyDescent="0.35">
      <c r="A117">
        <v>16</v>
      </c>
      <c r="B117">
        <v>5040</v>
      </c>
      <c r="C117" t="s">
        <v>125</v>
      </c>
      <c r="F117">
        <v>21786</v>
      </c>
      <c r="I117">
        <v>21786</v>
      </c>
      <c r="L117">
        <v>21786</v>
      </c>
    </row>
    <row r="118" spans="1:12" x14ac:dyDescent="0.35">
      <c r="A118">
        <v>16</v>
      </c>
      <c r="B118">
        <v>5060</v>
      </c>
      <c r="C118" t="s">
        <v>127</v>
      </c>
      <c r="F118">
        <v>180992</v>
      </c>
      <c r="I118">
        <v>180992</v>
      </c>
      <c r="L118">
        <v>180992</v>
      </c>
    </row>
    <row r="119" spans="1:12" x14ac:dyDescent="0.35">
      <c r="A119">
        <v>16</v>
      </c>
      <c r="B119">
        <v>5199</v>
      </c>
      <c r="C119" t="s">
        <v>128</v>
      </c>
      <c r="F119">
        <v>540618</v>
      </c>
      <c r="I119">
        <v>540618</v>
      </c>
      <c r="L119">
        <v>540618</v>
      </c>
    </row>
    <row r="120" spans="1:12" x14ac:dyDescent="0.35">
      <c r="A120">
        <v>16</v>
      </c>
      <c r="B120">
        <v>5300</v>
      </c>
      <c r="C120" t="s">
        <v>129</v>
      </c>
      <c r="F120">
        <v>895283</v>
      </c>
      <c r="I120">
        <v>895283</v>
      </c>
      <c r="L120">
        <v>895283</v>
      </c>
    </row>
    <row r="121" spans="1:12" x14ac:dyDescent="0.35">
      <c r="A121">
        <v>16</v>
      </c>
      <c r="B121">
        <v>5320</v>
      </c>
      <c r="C121" t="s">
        <v>130</v>
      </c>
      <c r="F121">
        <v>355</v>
      </c>
      <c r="I121">
        <v>355</v>
      </c>
      <c r="L121">
        <v>355</v>
      </c>
    </row>
    <row r="122" spans="1:12" x14ac:dyDescent="0.35">
      <c r="A122">
        <v>16</v>
      </c>
      <c r="B122">
        <v>5350</v>
      </c>
      <c r="C122" t="s">
        <v>132</v>
      </c>
      <c r="F122">
        <v>203</v>
      </c>
      <c r="I122">
        <v>203</v>
      </c>
      <c r="L122">
        <v>203</v>
      </c>
    </row>
    <row r="123" spans="1:12" x14ac:dyDescent="0.35">
      <c r="A123">
        <v>16</v>
      </c>
      <c r="B123">
        <v>5399</v>
      </c>
      <c r="C123" t="s">
        <v>133</v>
      </c>
      <c r="F123">
        <v>895841</v>
      </c>
      <c r="I123">
        <v>895841</v>
      </c>
      <c r="L123">
        <v>895841</v>
      </c>
    </row>
    <row r="124" spans="1:12" x14ac:dyDescent="0.35">
      <c r="A124">
        <v>16</v>
      </c>
      <c r="B124">
        <v>5500</v>
      </c>
      <c r="C124" t="s">
        <v>134</v>
      </c>
      <c r="F124">
        <v>1863</v>
      </c>
      <c r="I124">
        <v>1863</v>
      </c>
      <c r="L124">
        <v>1863</v>
      </c>
    </row>
    <row r="125" spans="1:12" x14ac:dyDescent="0.35">
      <c r="A125">
        <v>16</v>
      </c>
      <c r="B125">
        <v>5510</v>
      </c>
      <c r="C125" t="s">
        <v>135</v>
      </c>
      <c r="F125">
        <v>37434</v>
      </c>
      <c r="I125">
        <v>37434</v>
      </c>
      <c r="L125">
        <v>37434</v>
      </c>
    </row>
    <row r="126" spans="1:12" x14ac:dyDescent="0.35">
      <c r="A126">
        <v>16</v>
      </c>
      <c r="B126">
        <v>5520</v>
      </c>
      <c r="C126" t="s">
        <v>136</v>
      </c>
      <c r="F126">
        <v>440678</v>
      </c>
      <c r="I126">
        <v>440678</v>
      </c>
      <c r="L126">
        <v>440678</v>
      </c>
    </row>
    <row r="127" spans="1:12" x14ac:dyDescent="0.35">
      <c r="A127">
        <v>16</v>
      </c>
      <c r="B127">
        <v>5530</v>
      </c>
      <c r="C127" t="s">
        <v>137</v>
      </c>
      <c r="F127">
        <v>973946</v>
      </c>
      <c r="I127">
        <v>973946</v>
      </c>
      <c r="L127">
        <v>973946</v>
      </c>
    </row>
    <row r="128" spans="1:12" x14ac:dyDescent="0.35">
      <c r="A128">
        <v>16</v>
      </c>
      <c r="B128">
        <v>5540</v>
      </c>
      <c r="C128" t="s">
        <v>138</v>
      </c>
      <c r="F128">
        <v>4349148</v>
      </c>
      <c r="I128">
        <v>4349148</v>
      </c>
      <c r="L128">
        <v>4349148</v>
      </c>
    </row>
    <row r="129" spans="1:12" x14ac:dyDescent="0.35">
      <c r="A129">
        <v>16</v>
      </c>
      <c r="B129">
        <v>5550</v>
      </c>
      <c r="C129" t="s">
        <v>139</v>
      </c>
      <c r="F129">
        <v>30729</v>
      </c>
      <c r="I129">
        <v>30729</v>
      </c>
      <c r="L129">
        <v>30729</v>
      </c>
    </row>
    <row r="130" spans="1:12" x14ac:dyDescent="0.35">
      <c r="A130">
        <v>16</v>
      </c>
      <c r="B130">
        <v>5560</v>
      </c>
      <c r="C130" t="s">
        <v>140</v>
      </c>
      <c r="F130">
        <v>10714</v>
      </c>
      <c r="I130">
        <v>10714</v>
      </c>
      <c r="L130">
        <v>10714</v>
      </c>
    </row>
    <row r="131" spans="1:12" x14ac:dyDescent="0.35">
      <c r="A131">
        <v>16</v>
      </c>
      <c r="B131">
        <v>5570</v>
      </c>
      <c r="C131" t="s">
        <v>141</v>
      </c>
      <c r="F131">
        <v>714845</v>
      </c>
      <c r="I131">
        <v>714845</v>
      </c>
      <c r="L131">
        <v>714845</v>
      </c>
    </row>
    <row r="132" spans="1:12" x14ac:dyDescent="0.35">
      <c r="A132">
        <v>16</v>
      </c>
      <c r="B132">
        <v>5580</v>
      </c>
      <c r="C132" t="s">
        <v>142</v>
      </c>
      <c r="F132">
        <v>841134</v>
      </c>
      <c r="I132">
        <v>841134</v>
      </c>
      <c r="L132">
        <v>841134</v>
      </c>
    </row>
    <row r="133" spans="1:12" x14ac:dyDescent="0.35">
      <c r="A133">
        <v>16</v>
      </c>
      <c r="B133">
        <v>5599</v>
      </c>
      <c r="C133" t="s">
        <v>143</v>
      </c>
      <c r="F133">
        <v>7400491</v>
      </c>
      <c r="I133">
        <v>7400491</v>
      </c>
      <c r="L133">
        <v>7400491</v>
      </c>
    </row>
    <row r="134" spans="1:12" x14ac:dyDescent="0.35">
      <c r="A134">
        <v>16</v>
      </c>
      <c r="B134">
        <v>5950</v>
      </c>
      <c r="C134" t="s">
        <v>144</v>
      </c>
      <c r="F134">
        <v>8296332</v>
      </c>
      <c r="I134">
        <v>8296332</v>
      </c>
      <c r="L134">
        <v>8296332</v>
      </c>
    </row>
    <row r="135" spans="1:12" x14ac:dyDescent="0.35">
      <c r="A135">
        <v>16</v>
      </c>
      <c r="B135">
        <v>5999</v>
      </c>
      <c r="C135" t="s">
        <v>145</v>
      </c>
      <c r="F135">
        <v>8836950</v>
      </c>
      <c r="I135">
        <v>8836950</v>
      </c>
      <c r="L135">
        <v>883695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A7EB8-931B-4176-B5CC-6B2779E82EF5}">
  <dimension ref="A1:L141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79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17</v>
      </c>
      <c r="B3">
        <v>1000</v>
      </c>
      <c r="C3" t="s">
        <v>0</v>
      </c>
      <c r="F3">
        <v>80</v>
      </c>
      <c r="I3">
        <v>80</v>
      </c>
      <c r="L3">
        <v>80</v>
      </c>
    </row>
    <row r="4" spans="1:12" x14ac:dyDescent="0.35">
      <c r="A4">
        <v>17</v>
      </c>
      <c r="B4">
        <v>1020</v>
      </c>
      <c r="C4" t="s">
        <v>1</v>
      </c>
      <c r="F4">
        <v>50</v>
      </c>
      <c r="I4">
        <v>50</v>
      </c>
      <c r="L4">
        <v>50</v>
      </c>
    </row>
    <row r="5" spans="1:12" x14ac:dyDescent="0.35">
      <c r="A5">
        <v>17</v>
      </c>
      <c r="B5">
        <v>1100</v>
      </c>
      <c r="C5" t="s">
        <v>2</v>
      </c>
      <c r="F5">
        <v>4</v>
      </c>
      <c r="I5">
        <v>4</v>
      </c>
      <c r="L5">
        <v>4</v>
      </c>
    </row>
    <row r="6" spans="1:12" x14ac:dyDescent="0.35">
      <c r="A6">
        <v>17</v>
      </c>
      <c r="B6">
        <v>1110</v>
      </c>
      <c r="C6" t="s">
        <v>3</v>
      </c>
      <c r="F6">
        <v>0.9</v>
      </c>
      <c r="I6">
        <v>0.9</v>
      </c>
      <c r="L6">
        <v>0.9</v>
      </c>
    </row>
    <row r="7" spans="1:12" x14ac:dyDescent="0.35">
      <c r="A7">
        <v>17</v>
      </c>
      <c r="B7">
        <v>1150</v>
      </c>
      <c r="C7" t="s">
        <v>7</v>
      </c>
      <c r="F7">
        <v>4.9000000000000004</v>
      </c>
      <c r="I7">
        <v>4.9000000000000004</v>
      </c>
      <c r="L7">
        <v>4.9000000000000004</v>
      </c>
    </row>
    <row r="8" spans="1:12" x14ac:dyDescent="0.35">
      <c r="A8">
        <v>17</v>
      </c>
      <c r="B8">
        <v>1180</v>
      </c>
      <c r="C8" t="s">
        <v>9</v>
      </c>
      <c r="F8">
        <v>435.5</v>
      </c>
      <c r="I8">
        <v>435.5</v>
      </c>
      <c r="L8">
        <v>435.5</v>
      </c>
    </row>
    <row r="9" spans="1:12" x14ac:dyDescent="0.35">
      <c r="A9">
        <v>17</v>
      </c>
      <c r="B9">
        <v>1230</v>
      </c>
      <c r="C9" t="s">
        <v>12</v>
      </c>
      <c r="F9">
        <v>2.2999999999999998</v>
      </c>
      <c r="I9">
        <v>2.2999999999999998</v>
      </c>
      <c r="L9">
        <v>2.2999999999999998</v>
      </c>
    </row>
    <row r="10" spans="1:12" x14ac:dyDescent="0.35">
      <c r="A10">
        <v>17</v>
      </c>
      <c r="B10">
        <v>1240</v>
      </c>
      <c r="C10" t="s">
        <v>13</v>
      </c>
      <c r="F10">
        <v>443.2</v>
      </c>
      <c r="I10">
        <v>443.2</v>
      </c>
      <c r="L10">
        <v>443.2</v>
      </c>
    </row>
    <row r="11" spans="1:12" x14ac:dyDescent="0.35">
      <c r="A11">
        <v>17</v>
      </c>
      <c r="B11">
        <v>1250</v>
      </c>
      <c r="C11" t="s">
        <v>14</v>
      </c>
      <c r="F11">
        <v>246.4</v>
      </c>
      <c r="I11">
        <v>246.4</v>
      </c>
      <c r="L11">
        <v>246.4</v>
      </c>
    </row>
    <row r="12" spans="1:12" x14ac:dyDescent="0.35">
      <c r="A12">
        <v>17</v>
      </c>
      <c r="B12">
        <v>1400</v>
      </c>
      <c r="C12" t="s">
        <v>15</v>
      </c>
      <c r="F12">
        <v>30.3</v>
      </c>
      <c r="I12">
        <v>30.3</v>
      </c>
      <c r="L12">
        <v>30.3</v>
      </c>
    </row>
    <row r="13" spans="1:12" x14ac:dyDescent="0.35">
      <c r="A13">
        <v>17</v>
      </c>
      <c r="B13">
        <v>1420</v>
      </c>
      <c r="C13" t="s">
        <v>16</v>
      </c>
      <c r="F13">
        <v>1.8</v>
      </c>
      <c r="I13">
        <v>1.8</v>
      </c>
      <c r="L13">
        <v>1.8</v>
      </c>
    </row>
    <row r="14" spans="1:12" x14ac:dyDescent="0.35">
      <c r="A14">
        <v>17</v>
      </c>
      <c r="B14">
        <v>1423</v>
      </c>
      <c r="C14" t="s">
        <v>17</v>
      </c>
      <c r="F14">
        <v>1.3</v>
      </c>
      <c r="I14">
        <v>1.3</v>
      </c>
      <c r="L14">
        <v>1.3</v>
      </c>
    </row>
    <row r="15" spans="1:12" x14ac:dyDescent="0.35">
      <c r="A15">
        <v>17</v>
      </c>
      <c r="B15">
        <v>1425</v>
      </c>
      <c r="C15" t="s">
        <v>18</v>
      </c>
      <c r="F15">
        <v>0.6</v>
      </c>
      <c r="I15">
        <v>0.6</v>
      </c>
      <c r="L15">
        <v>0.6</v>
      </c>
    </row>
    <row r="16" spans="1:12" x14ac:dyDescent="0.35">
      <c r="A16">
        <v>17</v>
      </c>
      <c r="B16">
        <v>1427</v>
      </c>
      <c r="C16" t="s">
        <v>19</v>
      </c>
      <c r="F16">
        <v>1.9</v>
      </c>
      <c r="I16">
        <v>1.9</v>
      </c>
      <c r="L16">
        <v>1.9</v>
      </c>
    </row>
    <row r="17" spans="1:12" x14ac:dyDescent="0.35">
      <c r="A17">
        <v>17</v>
      </c>
      <c r="B17">
        <v>1430</v>
      </c>
      <c r="C17" t="s">
        <v>20</v>
      </c>
      <c r="F17">
        <v>33.299999999999997</v>
      </c>
      <c r="I17">
        <v>33.299999999999997</v>
      </c>
      <c r="L17">
        <v>33.299999999999997</v>
      </c>
    </row>
    <row r="18" spans="1:12" x14ac:dyDescent="0.35">
      <c r="A18">
        <v>17</v>
      </c>
      <c r="B18">
        <v>1440</v>
      </c>
      <c r="C18" t="s">
        <v>21</v>
      </c>
      <c r="F18">
        <v>47.5</v>
      </c>
      <c r="I18">
        <v>47.5</v>
      </c>
      <c r="L18">
        <v>47.5</v>
      </c>
    </row>
    <row r="19" spans="1:12" x14ac:dyDescent="0.35">
      <c r="A19">
        <v>17</v>
      </c>
      <c r="B19">
        <v>1475</v>
      </c>
      <c r="C19" t="s">
        <v>22</v>
      </c>
      <c r="F19">
        <v>0.3</v>
      </c>
      <c r="I19">
        <v>0.3</v>
      </c>
      <c r="L19">
        <v>0.3</v>
      </c>
    </row>
    <row r="20" spans="1:12" x14ac:dyDescent="0.35">
      <c r="A20">
        <v>17</v>
      </c>
      <c r="B20">
        <v>1480</v>
      </c>
      <c r="C20" t="s">
        <v>23</v>
      </c>
      <c r="F20">
        <v>0.6</v>
      </c>
      <c r="I20">
        <v>0.6</v>
      </c>
      <c r="L20">
        <v>0.6</v>
      </c>
    </row>
    <row r="21" spans="1:12" x14ac:dyDescent="0.35">
      <c r="A21">
        <v>17</v>
      </c>
      <c r="B21">
        <v>1490</v>
      </c>
      <c r="C21" t="s">
        <v>24</v>
      </c>
      <c r="F21">
        <v>0.4</v>
      </c>
      <c r="I21">
        <v>0.4</v>
      </c>
      <c r="L21">
        <v>0.4</v>
      </c>
    </row>
    <row r="22" spans="1:12" x14ac:dyDescent="0.35">
      <c r="A22">
        <v>17</v>
      </c>
      <c r="B22">
        <v>1500</v>
      </c>
      <c r="C22" t="s">
        <v>25</v>
      </c>
      <c r="F22">
        <v>0.1</v>
      </c>
      <c r="I22">
        <v>0.1</v>
      </c>
      <c r="L22">
        <v>0.1</v>
      </c>
    </row>
    <row r="23" spans="1:12" x14ac:dyDescent="0.35">
      <c r="A23">
        <v>17</v>
      </c>
      <c r="B23">
        <v>1600</v>
      </c>
      <c r="C23" t="s">
        <v>26</v>
      </c>
      <c r="F23">
        <v>2684</v>
      </c>
      <c r="I23">
        <v>2684</v>
      </c>
      <c r="L23">
        <v>2684</v>
      </c>
    </row>
    <row r="24" spans="1:12" x14ac:dyDescent="0.35">
      <c r="A24">
        <v>17</v>
      </c>
      <c r="B24">
        <v>1620</v>
      </c>
      <c r="C24" t="s">
        <v>27</v>
      </c>
      <c r="F24">
        <v>1023</v>
      </c>
      <c r="I24">
        <v>1023</v>
      </c>
      <c r="L24">
        <v>1023</v>
      </c>
    </row>
    <row r="25" spans="1:12" x14ac:dyDescent="0.35">
      <c r="A25">
        <v>17</v>
      </c>
      <c r="B25">
        <v>1700</v>
      </c>
      <c r="C25" t="s">
        <v>28</v>
      </c>
      <c r="F25">
        <v>181203</v>
      </c>
      <c r="I25">
        <v>181203</v>
      </c>
      <c r="L25">
        <v>181203</v>
      </c>
    </row>
    <row r="26" spans="1:12" x14ac:dyDescent="0.35">
      <c r="A26">
        <v>17</v>
      </c>
      <c r="B26">
        <v>1710</v>
      </c>
      <c r="C26" t="s">
        <v>29</v>
      </c>
      <c r="F26">
        <v>124240</v>
      </c>
      <c r="I26">
        <v>124240</v>
      </c>
      <c r="L26">
        <v>124240</v>
      </c>
    </row>
    <row r="27" spans="1:12" x14ac:dyDescent="0.35">
      <c r="A27">
        <v>17</v>
      </c>
      <c r="B27">
        <v>2100</v>
      </c>
      <c r="C27" t="s">
        <v>2</v>
      </c>
      <c r="D27">
        <v>1090.0999999999999</v>
      </c>
      <c r="E27">
        <v>2.92</v>
      </c>
      <c r="F27">
        <v>3183</v>
      </c>
      <c r="G27">
        <v>1090.0999999999999</v>
      </c>
      <c r="H27">
        <v>3.85</v>
      </c>
      <c r="I27">
        <v>4197</v>
      </c>
      <c r="J27">
        <v>1090.0999999999999</v>
      </c>
      <c r="K27">
        <v>3.85</v>
      </c>
      <c r="L27">
        <v>4197</v>
      </c>
    </row>
    <row r="28" spans="1:12" x14ac:dyDescent="0.35">
      <c r="A28">
        <v>17</v>
      </c>
      <c r="B28">
        <v>2110</v>
      </c>
      <c r="C28" t="s">
        <v>3</v>
      </c>
      <c r="D28">
        <v>343.8</v>
      </c>
      <c r="E28">
        <v>2.81</v>
      </c>
      <c r="F28">
        <v>966</v>
      </c>
      <c r="G28">
        <v>343.8</v>
      </c>
      <c r="H28">
        <v>3.84</v>
      </c>
      <c r="I28">
        <v>1320</v>
      </c>
      <c r="J28">
        <v>343.8</v>
      </c>
      <c r="K28">
        <v>3.84</v>
      </c>
      <c r="L28">
        <v>1320</v>
      </c>
    </row>
    <row r="29" spans="1:12" x14ac:dyDescent="0.35">
      <c r="A29">
        <v>17</v>
      </c>
      <c r="B29">
        <v>2150</v>
      </c>
      <c r="C29" t="s">
        <v>8</v>
      </c>
      <c r="D29">
        <v>6</v>
      </c>
      <c r="E29">
        <v>4</v>
      </c>
      <c r="F29">
        <v>24</v>
      </c>
      <c r="G29">
        <v>6</v>
      </c>
      <c r="H29">
        <v>4.21</v>
      </c>
      <c r="I29">
        <v>25</v>
      </c>
      <c r="J29">
        <v>6</v>
      </c>
      <c r="K29">
        <v>4.46</v>
      </c>
      <c r="L29">
        <v>27</v>
      </c>
    </row>
    <row r="30" spans="1:12" x14ac:dyDescent="0.35">
      <c r="A30">
        <v>17</v>
      </c>
      <c r="B30">
        <v>2160</v>
      </c>
      <c r="C30" t="s">
        <v>30</v>
      </c>
      <c r="F30">
        <v>32381</v>
      </c>
      <c r="I30">
        <v>38993</v>
      </c>
      <c r="L30">
        <v>38993</v>
      </c>
    </row>
    <row r="31" spans="1:12" x14ac:dyDescent="0.35">
      <c r="A31">
        <v>17</v>
      </c>
      <c r="B31">
        <v>2180</v>
      </c>
      <c r="C31" t="s">
        <v>11</v>
      </c>
      <c r="F31">
        <v>11</v>
      </c>
      <c r="I31">
        <v>12</v>
      </c>
      <c r="L31">
        <v>12</v>
      </c>
    </row>
    <row r="32" spans="1:12" s="3" customFormat="1" x14ac:dyDescent="0.35">
      <c r="A32" s="3">
        <v>17</v>
      </c>
      <c r="B32" s="3">
        <v>2199</v>
      </c>
      <c r="C32" s="3" t="s">
        <v>32</v>
      </c>
      <c r="F32" s="3">
        <v>36565</v>
      </c>
      <c r="I32" s="3">
        <v>44547</v>
      </c>
      <c r="L32" s="3">
        <v>44549</v>
      </c>
    </row>
    <row r="33" spans="1:12" x14ac:dyDescent="0.35">
      <c r="A33">
        <v>17</v>
      </c>
      <c r="B33">
        <v>2300</v>
      </c>
      <c r="C33" t="s">
        <v>33</v>
      </c>
      <c r="D33">
        <v>219533.4</v>
      </c>
      <c r="E33">
        <v>5.87</v>
      </c>
      <c r="F33">
        <v>1287992</v>
      </c>
      <c r="G33">
        <v>208117.7</v>
      </c>
      <c r="H33">
        <v>6.28</v>
      </c>
      <c r="I33">
        <v>1306979</v>
      </c>
      <c r="J33">
        <v>198238.7</v>
      </c>
      <c r="K33">
        <v>6.04</v>
      </c>
      <c r="L33">
        <v>1197362</v>
      </c>
    </row>
    <row r="34" spans="1:12" x14ac:dyDescent="0.35">
      <c r="A34">
        <v>17</v>
      </c>
      <c r="B34">
        <v>2310</v>
      </c>
      <c r="C34" t="s">
        <v>34</v>
      </c>
      <c r="F34">
        <v>72145</v>
      </c>
      <c r="I34">
        <v>80588</v>
      </c>
      <c r="L34">
        <v>85578</v>
      </c>
    </row>
    <row r="35" spans="1:12" x14ac:dyDescent="0.35">
      <c r="A35">
        <v>17</v>
      </c>
      <c r="B35">
        <v>2320</v>
      </c>
      <c r="C35" t="s">
        <v>35</v>
      </c>
      <c r="D35">
        <v>4068.1</v>
      </c>
      <c r="E35">
        <v>49.92</v>
      </c>
      <c r="F35">
        <v>203080</v>
      </c>
      <c r="G35">
        <v>4068.1</v>
      </c>
      <c r="H35">
        <v>56.45</v>
      </c>
      <c r="I35">
        <v>229644</v>
      </c>
      <c r="J35">
        <v>4068.1</v>
      </c>
      <c r="K35">
        <v>60.31</v>
      </c>
      <c r="L35">
        <v>245347</v>
      </c>
    </row>
    <row r="36" spans="1:12" x14ac:dyDescent="0.35">
      <c r="A36">
        <v>17</v>
      </c>
      <c r="B36">
        <v>2330</v>
      </c>
      <c r="C36" t="s">
        <v>36</v>
      </c>
      <c r="D36">
        <v>4107.3</v>
      </c>
      <c r="E36">
        <v>55.93</v>
      </c>
      <c r="F36">
        <v>229722</v>
      </c>
      <c r="G36">
        <v>4107.3</v>
      </c>
      <c r="H36">
        <v>62.46</v>
      </c>
      <c r="I36">
        <v>256542</v>
      </c>
      <c r="J36">
        <v>4107.3</v>
      </c>
      <c r="K36">
        <v>66.319999999999993</v>
      </c>
      <c r="L36">
        <v>272396</v>
      </c>
    </row>
    <row r="37" spans="1:12" x14ac:dyDescent="0.35">
      <c r="A37">
        <v>17</v>
      </c>
      <c r="B37">
        <v>2360</v>
      </c>
      <c r="C37" t="s">
        <v>37</v>
      </c>
      <c r="D37">
        <v>58.3</v>
      </c>
      <c r="E37">
        <v>22.4</v>
      </c>
      <c r="F37">
        <v>1305</v>
      </c>
      <c r="G37">
        <v>58.3</v>
      </c>
      <c r="H37">
        <v>26.03</v>
      </c>
      <c r="I37">
        <v>1518</v>
      </c>
      <c r="J37">
        <v>58.3</v>
      </c>
      <c r="K37">
        <v>30.47</v>
      </c>
      <c r="L37">
        <v>1776</v>
      </c>
    </row>
    <row r="38" spans="1:12" x14ac:dyDescent="0.35">
      <c r="A38">
        <v>17</v>
      </c>
      <c r="B38">
        <v>2370</v>
      </c>
      <c r="C38" t="s">
        <v>38</v>
      </c>
      <c r="F38">
        <v>836</v>
      </c>
      <c r="I38">
        <v>939</v>
      </c>
      <c r="L38">
        <v>1065</v>
      </c>
    </row>
    <row r="39" spans="1:12" x14ac:dyDescent="0.35">
      <c r="A39">
        <v>17</v>
      </c>
      <c r="B39">
        <v>2380</v>
      </c>
      <c r="C39" t="s">
        <v>39</v>
      </c>
      <c r="E39">
        <v>3125</v>
      </c>
      <c r="F39">
        <v>78</v>
      </c>
      <c r="H39">
        <v>3509.79</v>
      </c>
      <c r="I39">
        <v>78</v>
      </c>
      <c r="K39">
        <v>3980.45</v>
      </c>
      <c r="L39">
        <v>78</v>
      </c>
    </row>
    <row r="40" spans="1:12" x14ac:dyDescent="0.35">
      <c r="A40">
        <v>17</v>
      </c>
      <c r="B40">
        <v>2390</v>
      </c>
      <c r="C40" t="s">
        <v>40</v>
      </c>
      <c r="F40">
        <v>2630</v>
      </c>
      <c r="I40">
        <v>3023</v>
      </c>
      <c r="L40">
        <v>3197</v>
      </c>
    </row>
    <row r="41" spans="1:12" x14ac:dyDescent="0.35">
      <c r="A41">
        <v>17</v>
      </c>
      <c r="B41">
        <v>2420</v>
      </c>
      <c r="C41" t="s">
        <v>41</v>
      </c>
      <c r="D41">
        <v>0.6</v>
      </c>
      <c r="E41">
        <v>25.83</v>
      </c>
      <c r="F41">
        <v>16</v>
      </c>
      <c r="G41">
        <v>0.6</v>
      </c>
      <c r="H41">
        <v>26.85</v>
      </c>
      <c r="I41">
        <v>16</v>
      </c>
      <c r="J41">
        <v>0.6</v>
      </c>
      <c r="K41">
        <v>27.02</v>
      </c>
      <c r="L41">
        <v>16</v>
      </c>
    </row>
    <row r="42" spans="1:12" x14ac:dyDescent="0.35">
      <c r="A42">
        <v>17</v>
      </c>
      <c r="B42">
        <v>2430</v>
      </c>
      <c r="C42" t="s">
        <v>42</v>
      </c>
      <c r="D42">
        <v>0.8</v>
      </c>
      <c r="E42">
        <v>15.87</v>
      </c>
      <c r="F42">
        <v>13</v>
      </c>
      <c r="G42">
        <v>0.8</v>
      </c>
      <c r="H42">
        <v>17.309999999999999</v>
      </c>
      <c r="I42">
        <v>14</v>
      </c>
      <c r="J42">
        <v>0.8</v>
      </c>
      <c r="K42">
        <v>18.809999999999999</v>
      </c>
      <c r="L42">
        <v>15</v>
      </c>
    </row>
    <row r="43" spans="1:12" x14ac:dyDescent="0.35">
      <c r="A43">
        <v>17</v>
      </c>
      <c r="B43">
        <v>2435</v>
      </c>
      <c r="C43" t="s">
        <v>43</v>
      </c>
      <c r="F43">
        <v>42</v>
      </c>
      <c r="I43">
        <v>48</v>
      </c>
      <c r="L43">
        <v>52</v>
      </c>
    </row>
    <row r="44" spans="1:12" x14ac:dyDescent="0.35">
      <c r="A44">
        <v>17</v>
      </c>
      <c r="B44">
        <v>2440</v>
      </c>
      <c r="C44" t="s">
        <v>44</v>
      </c>
      <c r="F44">
        <v>4368</v>
      </c>
      <c r="I44">
        <v>4944</v>
      </c>
      <c r="L44">
        <v>5373</v>
      </c>
    </row>
    <row r="45" spans="1:12" s="3" customFormat="1" x14ac:dyDescent="0.35">
      <c r="A45" s="3">
        <v>17</v>
      </c>
      <c r="B45" s="3">
        <v>2499</v>
      </c>
      <c r="C45" s="3" t="s">
        <v>45</v>
      </c>
      <c r="F45" s="3">
        <v>1802227</v>
      </c>
      <c r="I45" s="3">
        <v>1884333</v>
      </c>
      <c r="L45" s="3">
        <v>1812255</v>
      </c>
    </row>
    <row r="46" spans="1:12" x14ac:dyDescent="0.35">
      <c r="A46">
        <v>17</v>
      </c>
      <c r="B46">
        <v>2500</v>
      </c>
      <c r="C46" t="s">
        <v>46</v>
      </c>
      <c r="F46">
        <v>31643</v>
      </c>
      <c r="I46">
        <v>33469</v>
      </c>
      <c r="L46">
        <v>35142</v>
      </c>
    </row>
    <row r="47" spans="1:12" x14ac:dyDescent="0.35">
      <c r="A47">
        <v>17</v>
      </c>
      <c r="B47">
        <v>2520</v>
      </c>
      <c r="C47" t="s">
        <v>47</v>
      </c>
      <c r="F47">
        <v>22624</v>
      </c>
      <c r="I47">
        <v>23930</v>
      </c>
      <c r="L47">
        <v>25126</v>
      </c>
    </row>
    <row r="48" spans="1:12" s="3" customFormat="1" x14ac:dyDescent="0.35">
      <c r="A48" s="3">
        <v>17</v>
      </c>
      <c r="B48" s="3">
        <v>2599</v>
      </c>
      <c r="C48" s="3" t="s">
        <v>48</v>
      </c>
      <c r="F48" s="3">
        <v>1893059</v>
      </c>
      <c r="I48" s="3">
        <v>1986279</v>
      </c>
      <c r="L48" s="3">
        <v>1917072</v>
      </c>
    </row>
    <row r="49" spans="1:12" x14ac:dyDescent="0.35">
      <c r="A49">
        <v>17</v>
      </c>
      <c r="B49">
        <v>2605</v>
      </c>
      <c r="C49" t="s">
        <v>49</v>
      </c>
      <c r="F49">
        <v>9</v>
      </c>
      <c r="I49">
        <v>9</v>
      </c>
      <c r="L49">
        <v>9</v>
      </c>
    </row>
    <row r="50" spans="1:12" x14ac:dyDescent="0.35">
      <c r="A50">
        <v>17</v>
      </c>
      <c r="B50">
        <v>2606</v>
      </c>
      <c r="C50" t="s">
        <v>50</v>
      </c>
      <c r="F50">
        <v>808</v>
      </c>
      <c r="I50">
        <v>808</v>
      </c>
      <c r="L50">
        <v>808</v>
      </c>
    </row>
    <row r="51" spans="1:12" x14ac:dyDescent="0.35">
      <c r="A51">
        <v>17</v>
      </c>
      <c r="B51">
        <v>2610</v>
      </c>
      <c r="C51" t="s">
        <v>51</v>
      </c>
      <c r="F51">
        <v>106783</v>
      </c>
      <c r="I51">
        <v>102559</v>
      </c>
      <c r="L51">
        <v>100886</v>
      </c>
    </row>
    <row r="52" spans="1:12" x14ac:dyDescent="0.35">
      <c r="A52">
        <v>17</v>
      </c>
      <c r="B52">
        <v>2620</v>
      </c>
      <c r="C52" t="s">
        <v>52</v>
      </c>
      <c r="F52">
        <v>58216</v>
      </c>
      <c r="I52">
        <v>58216</v>
      </c>
      <c r="L52">
        <v>70524</v>
      </c>
    </row>
    <row r="53" spans="1:12" x14ac:dyDescent="0.35">
      <c r="A53">
        <v>17</v>
      </c>
      <c r="B53">
        <v>2630</v>
      </c>
      <c r="C53" t="s">
        <v>53</v>
      </c>
      <c r="F53">
        <v>290</v>
      </c>
      <c r="I53">
        <v>290</v>
      </c>
      <c r="L53">
        <v>290</v>
      </c>
    </row>
    <row r="54" spans="1:12" x14ac:dyDescent="0.35">
      <c r="A54">
        <v>17</v>
      </c>
      <c r="B54">
        <v>2640</v>
      </c>
      <c r="C54" t="s">
        <v>54</v>
      </c>
      <c r="F54">
        <v>2</v>
      </c>
      <c r="I54">
        <v>2</v>
      </c>
      <c r="L54">
        <v>2</v>
      </c>
    </row>
    <row r="55" spans="1:12" s="3" customFormat="1" x14ac:dyDescent="0.35">
      <c r="A55" s="3">
        <v>17</v>
      </c>
      <c r="B55" s="3">
        <v>2699</v>
      </c>
      <c r="C55" s="3" t="s">
        <v>55</v>
      </c>
      <c r="F55" s="3">
        <v>166108</v>
      </c>
      <c r="I55" s="3">
        <v>161884</v>
      </c>
      <c r="L55" s="3">
        <v>172519</v>
      </c>
    </row>
    <row r="56" spans="1:12" x14ac:dyDescent="0.35">
      <c r="A56">
        <v>17</v>
      </c>
      <c r="B56">
        <v>2700</v>
      </c>
      <c r="C56" t="s">
        <v>56</v>
      </c>
      <c r="F56">
        <v>110960</v>
      </c>
      <c r="I56">
        <v>154075</v>
      </c>
      <c r="L56">
        <v>148849</v>
      </c>
    </row>
    <row r="57" spans="1:12" x14ac:dyDescent="0.35">
      <c r="A57">
        <v>17</v>
      </c>
      <c r="B57">
        <v>2710</v>
      </c>
      <c r="C57" t="s">
        <v>57</v>
      </c>
      <c r="F57">
        <v>1359</v>
      </c>
      <c r="I57">
        <v>1702</v>
      </c>
      <c r="L57">
        <v>2074</v>
      </c>
    </row>
    <row r="58" spans="1:12" x14ac:dyDescent="0.35">
      <c r="A58">
        <v>17</v>
      </c>
      <c r="B58">
        <v>2720</v>
      </c>
      <c r="C58" t="s">
        <v>58</v>
      </c>
      <c r="F58">
        <v>5</v>
      </c>
      <c r="I58">
        <v>5</v>
      </c>
      <c r="L58">
        <v>5</v>
      </c>
    </row>
    <row r="59" spans="1:12" x14ac:dyDescent="0.35">
      <c r="A59">
        <v>17</v>
      </c>
      <c r="B59">
        <v>2735</v>
      </c>
      <c r="C59" t="s">
        <v>60</v>
      </c>
      <c r="F59">
        <v>66710</v>
      </c>
      <c r="I59">
        <v>90051</v>
      </c>
      <c r="L59">
        <v>112071</v>
      </c>
    </row>
    <row r="60" spans="1:12" x14ac:dyDescent="0.35">
      <c r="A60">
        <v>17</v>
      </c>
      <c r="B60">
        <v>2740</v>
      </c>
      <c r="C60" t="s">
        <v>61</v>
      </c>
      <c r="F60">
        <v>158538</v>
      </c>
      <c r="I60">
        <v>231143</v>
      </c>
      <c r="L60">
        <v>221102</v>
      </c>
    </row>
    <row r="61" spans="1:12" x14ac:dyDescent="0.35">
      <c r="A61">
        <v>17</v>
      </c>
      <c r="B61">
        <v>2750</v>
      </c>
      <c r="C61" t="s">
        <v>62</v>
      </c>
      <c r="F61">
        <v>81360</v>
      </c>
      <c r="I61">
        <v>83360</v>
      </c>
      <c r="L61">
        <v>92140</v>
      </c>
    </row>
    <row r="62" spans="1:12" x14ac:dyDescent="0.35">
      <c r="A62">
        <v>17</v>
      </c>
      <c r="B62">
        <v>2760</v>
      </c>
      <c r="C62" t="s">
        <v>63</v>
      </c>
      <c r="F62">
        <v>12638</v>
      </c>
      <c r="I62">
        <v>12638</v>
      </c>
      <c r="L62">
        <v>15892</v>
      </c>
    </row>
    <row r="63" spans="1:12" x14ac:dyDescent="0.35">
      <c r="A63">
        <v>17</v>
      </c>
      <c r="B63">
        <v>2770</v>
      </c>
      <c r="C63" t="s">
        <v>64</v>
      </c>
      <c r="F63">
        <v>203791</v>
      </c>
      <c r="I63">
        <v>217791</v>
      </c>
      <c r="L63">
        <v>303504</v>
      </c>
    </row>
    <row r="64" spans="1:12" x14ac:dyDescent="0.35">
      <c r="A64">
        <v>17</v>
      </c>
      <c r="B64">
        <v>2777</v>
      </c>
      <c r="C64" t="s">
        <v>65</v>
      </c>
      <c r="F64">
        <v>7770</v>
      </c>
      <c r="I64">
        <v>7770</v>
      </c>
      <c r="L64">
        <v>7770</v>
      </c>
    </row>
    <row r="65" spans="1:12" x14ac:dyDescent="0.35">
      <c r="A65">
        <v>17</v>
      </c>
      <c r="B65">
        <v>2780</v>
      </c>
      <c r="C65" t="s">
        <v>66</v>
      </c>
      <c r="F65">
        <v>3412</v>
      </c>
      <c r="I65">
        <v>3412</v>
      </c>
      <c r="L65">
        <v>3412</v>
      </c>
    </row>
    <row r="66" spans="1:12" x14ac:dyDescent="0.35">
      <c r="A66">
        <v>17</v>
      </c>
      <c r="B66">
        <v>2800</v>
      </c>
      <c r="C66" t="s">
        <v>68</v>
      </c>
      <c r="F66">
        <v>4661</v>
      </c>
      <c r="I66">
        <v>4823</v>
      </c>
      <c r="L66">
        <v>5489</v>
      </c>
    </row>
    <row r="67" spans="1:12" x14ac:dyDescent="0.35">
      <c r="A67">
        <v>17</v>
      </c>
      <c r="B67">
        <v>2810</v>
      </c>
      <c r="C67" t="s">
        <v>69</v>
      </c>
      <c r="F67">
        <v>700</v>
      </c>
      <c r="I67">
        <v>764</v>
      </c>
      <c r="L67">
        <v>979</v>
      </c>
    </row>
    <row r="68" spans="1:12" x14ac:dyDescent="0.35">
      <c r="A68">
        <v>17</v>
      </c>
      <c r="B68">
        <v>2820</v>
      </c>
      <c r="C68" t="s">
        <v>70</v>
      </c>
      <c r="F68">
        <v>3990</v>
      </c>
      <c r="I68">
        <v>4352</v>
      </c>
      <c r="L68">
        <v>5580</v>
      </c>
    </row>
    <row r="69" spans="1:12" x14ac:dyDescent="0.35">
      <c r="A69">
        <v>17</v>
      </c>
      <c r="B69">
        <v>2830</v>
      </c>
      <c r="C69" t="s">
        <v>71</v>
      </c>
      <c r="F69">
        <v>16547</v>
      </c>
      <c r="I69">
        <v>16693</v>
      </c>
      <c r="L69">
        <v>23786</v>
      </c>
    </row>
    <row r="70" spans="1:12" x14ac:dyDescent="0.35">
      <c r="A70">
        <v>17</v>
      </c>
      <c r="B70">
        <v>2835</v>
      </c>
      <c r="C70" t="s">
        <v>72</v>
      </c>
      <c r="F70">
        <v>23256</v>
      </c>
      <c r="I70">
        <v>24742</v>
      </c>
      <c r="L70">
        <v>29828</v>
      </c>
    </row>
    <row r="71" spans="1:12" x14ac:dyDescent="0.35">
      <c r="A71">
        <v>17</v>
      </c>
      <c r="B71">
        <v>2853</v>
      </c>
      <c r="C71" t="s">
        <v>73</v>
      </c>
      <c r="F71">
        <v>34843</v>
      </c>
      <c r="I71">
        <v>38004</v>
      </c>
      <c r="L71">
        <v>48728</v>
      </c>
    </row>
    <row r="72" spans="1:12" x14ac:dyDescent="0.35">
      <c r="A72">
        <v>17</v>
      </c>
      <c r="B72">
        <v>2860</v>
      </c>
      <c r="C72" t="s">
        <v>74</v>
      </c>
      <c r="F72">
        <v>-6110</v>
      </c>
      <c r="I72">
        <v>-6110</v>
      </c>
      <c r="L72">
        <v>-6110</v>
      </c>
    </row>
    <row r="73" spans="1:12" s="3" customFormat="1" x14ac:dyDescent="0.35">
      <c r="A73" s="3">
        <v>17</v>
      </c>
      <c r="B73" s="3">
        <v>2899</v>
      </c>
      <c r="C73" s="3" t="s">
        <v>75</v>
      </c>
      <c r="F73" s="3">
        <v>724430</v>
      </c>
      <c r="I73" s="3">
        <v>885215</v>
      </c>
      <c r="L73" s="3">
        <v>1015099</v>
      </c>
    </row>
    <row r="74" spans="1:12" s="3" customFormat="1" x14ac:dyDescent="0.35">
      <c r="A74" s="3">
        <v>17</v>
      </c>
      <c r="B74" s="3">
        <v>2950</v>
      </c>
      <c r="C74" s="3" t="s">
        <v>76</v>
      </c>
      <c r="F74" s="3">
        <v>890538</v>
      </c>
      <c r="I74" s="3">
        <v>1047099</v>
      </c>
      <c r="L74" s="3">
        <v>1187618</v>
      </c>
    </row>
    <row r="75" spans="1:12" s="3" customFormat="1" x14ac:dyDescent="0.35">
      <c r="A75" s="3">
        <v>17</v>
      </c>
      <c r="B75" s="3">
        <v>2999</v>
      </c>
      <c r="C75" s="3" t="s">
        <v>77</v>
      </c>
      <c r="F75" s="3">
        <v>2783597</v>
      </c>
      <c r="I75" s="3">
        <v>3033378</v>
      </c>
      <c r="L75" s="3">
        <v>3104690</v>
      </c>
    </row>
    <row r="76" spans="1:12" x14ac:dyDescent="0.35">
      <c r="A76">
        <v>17</v>
      </c>
      <c r="B76">
        <v>3000</v>
      </c>
      <c r="C76" t="s">
        <v>78</v>
      </c>
      <c r="F76">
        <v>15971</v>
      </c>
      <c r="I76">
        <v>16231</v>
      </c>
      <c r="L76">
        <v>18617</v>
      </c>
    </row>
    <row r="77" spans="1:12" x14ac:dyDescent="0.35">
      <c r="A77">
        <v>17</v>
      </c>
      <c r="B77">
        <v>3010</v>
      </c>
      <c r="C77" t="s">
        <v>79</v>
      </c>
      <c r="F77">
        <v>41</v>
      </c>
      <c r="I77">
        <v>44</v>
      </c>
      <c r="L77">
        <v>47</v>
      </c>
    </row>
    <row r="78" spans="1:12" x14ac:dyDescent="0.35">
      <c r="A78">
        <v>17</v>
      </c>
      <c r="B78">
        <v>3030</v>
      </c>
      <c r="C78" t="s">
        <v>80</v>
      </c>
      <c r="F78">
        <v>81110</v>
      </c>
      <c r="I78">
        <v>109734</v>
      </c>
      <c r="L78">
        <v>157158</v>
      </c>
    </row>
    <row r="79" spans="1:12" x14ac:dyDescent="0.35">
      <c r="A79">
        <v>17</v>
      </c>
      <c r="B79">
        <v>3040</v>
      </c>
      <c r="C79" t="s">
        <v>81</v>
      </c>
      <c r="F79">
        <v>7620</v>
      </c>
      <c r="I79">
        <v>8278</v>
      </c>
      <c r="L79">
        <v>8691</v>
      </c>
    </row>
    <row r="80" spans="1:12" x14ac:dyDescent="0.35">
      <c r="A80">
        <v>17</v>
      </c>
      <c r="B80">
        <v>3050</v>
      </c>
      <c r="C80" t="s">
        <v>82</v>
      </c>
      <c r="F80">
        <v>2911</v>
      </c>
      <c r="I80">
        <v>3742</v>
      </c>
      <c r="L80">
        <v>4171</v>
      </c>
    </row>
    <row r="81" spans="1:12" x14ac:dyDescent="0.35">
      <c r="A81">
        <v>17</v>
      </c>
      <c r="B81">
        <v>3060</v>
      </c>
      <c r="C81" t="s">
        <v>83</v>
      </c>
      <c r="F81">
        <v>13983</v>
      </c>
      <c r="I81">
        <v>17485</v>
      </c>
      <c r="L81">
        <v>19503</v>
      </c>
    </row>
    <row r="82" spans="1:12" x14ac:dyDescent="0.35">
      <c r="A82">
        <v>17</v>
      </c>
      <c r="B82">
        <v>3070</v>
      </c>
      <c r="C82" t="s">
        <v>84</v>
      </c>
      <c r="F82">
        <v>483700</v>
      </c>
      <c r="I82">
        <v>537871</v>
      </c>
      <c r="L82">
        <v>554126</v>
      </c>
    </row>
    <row r="83" spans="1:12" x14ac:dyDescent="0.35">
      <c r="A83">
        <v>17</v>
      </c>
      <c r="B83">
        <v>3080</v>
      </c>
      <c r="C83" t="s">
        <v>85</v>
      </c>
      <c r="F83">
        <v>95774</v>
      </c>
      <c r="I83">
        <v>112342</v>
      </c>
      <c r="L83">
        <v>121505</v>
      </c>
    </row>
    <row r="84" spans="1:12" x14ac:dyDescent="0.35">
      <c r="A84">
        <v>17</v>
      </c>
      <c r="B84">
        <v>3090</v>
      </c>
      <c r="C84" t="s">
        <v>86</v>
      </c>
      <c r="F84">
        <v>100020</v>
      </c>
      <c r="I84">
        <v>105792</v>
      </c>
      <c r="L84">
        <v>111082</v>
      </c>
    </row>
    <row r="85" spans="1:12" x14ac:dyDescent="0.35">
      <c r="A85">
        <v>17</v>
      </c>
      <c r="B85">
        <v>3100</v>
      </c>
      <c r="C85" t="s">
        <v>87</v>
      </c>
      <c r="F85">
        <v>56027</v>
      </c>
      <c r="I85">
        <v>63409</v>
      </c>
      <c r="L85">
        <v>68915</v>
      </c>
    </row>
    <row r="86" spans="1:12" x14ac:dyDescent="0.35">
      <c r="A86">
        <v>17</v>
      </c>
      <c r="B86">
        <v>3110</v>
      </c>
      <c r="C86" t="s">
        <v>88</v>
      </c>
      <c r="F86">
        <v>83913</v>
      </c>
      <c r="I86">
        <v>88756</v>
      </c>
      <c r="L86">
        <v>93193</v>
      </c>
    </row>
    <row r="87" spans="1:12" s="3" customFormat="1" x14ac:dyDescent="0.35">
      <c r="A87" s="3">
        <v>17</v>
      </c>
      <c r="B87" s="3">
        <v>3199</v>
      </c>
      <c r="C87" s="3" t="s">
        <v>89</v>
      </c>
      <c r="F87" s="3">
        <v>941070</v>
      </c>
      <c r="I87" s="3">
        <v>1063684</v>
      </c>
      <c r="L87" s="3">
        <v>1157008</v>
      </c>
    </row>
    <row r="88" spans="1:12" x14ac:dyDescent="0.35">
      <c r="A88">
        <v>17</v>
      </c>
      <c r="B88">
        <v>3300</v>
      </c>
      <c r="C88" t="s">
        <v>90</v>
      </c>
      <c r="F88">
        <v>176700</v>
      </c>
      <c r="I88">
        <v>181648</v>
      </c>
      <c r="L88">
        <v>190659</v>
      </c>
    </row>
    <row r="89" spans="1:12" x14ac:dyDescent="0.35">
      <c r="A89">
        <v>17</v>
      </c>
      <c r="B89">
        <v>3310</v>
      </c>
      <c r="C89" t="s">
        <v>91</v>
      </c>
      <c r="F89">
        <v>60358</v>
      </c>
      <c r="I89">
        <v>66152</v>
      </c>
      <c r="L89">
        <v>74223</v>
      </c>
    </row>
    <row r="90" spans="1:12" x14ac:dyDescent="0.35">
      <c r="A90">
        <v>17</v>
      </c>
      <c r="B90">
        <v>3320</v>
      </c>
      <c r="C90" t="s">
        <v>92</v>
      </c>
      <c r="F90">
        <v>38687</v>
      </c>
      <c r="I90">
        <v>42401</v>
      </c>
      <c r="L90">
        <v>47574</v>
      </c>
    </row>
    <row r="91" spans="1:12" x14ac:dyDescent="0.35">
      <c r="A91">
        <v>17</v>
      </c>
      <c r="B91">
        <v>3340</v>
      </c>
      <c r="C91" t="s">
        <v>94</v>
      </c>
      <c r="F91">
        <v>3740</v>
      </c>
      <c r="I91">
        <v>3956</v>
      </c>
      <c r="L91">
        <v>4154</v>
      </c>
    </row>
    <row r="92" spans="1:12" x14ac:dyDescent="0.35">
      <c r="A92">
        <v>17</v>
      </c>
      <c r="B92">
        <v>3350</v>
      </c>
      <c r="C92" t="s">
        <v>95</v>
      </c>
      <c r="F92">
        <v>102241</v>
      </c>
      <c r="I92">
        <v>111123</v>
      </c>
      <c r="L92">
        <v>116680</v>
      </c>
    </row>
    <row r="93" spans="1:12" x14ac:dyDescent="0.35">
      <c r="A93">
        <v>17</v>
      </c>
      <c r="B93">
        <v>3360</v>
      </c>
      <c r="C93" t="s">
        <v>96</v>
      </c>
      <c r="F93">
        <v>11809</v>
      </c>
      <c r="I93">
        <v>12836</v>
      </c>
      <c r="L93">
        <v>13474</v>
      </c>
    </row>
    <row r="94" spans="1:12" x14ac:dyDescent="0.35">
      <c r="A94">
        <v>17</v>
      </c>
      <c r="B94">
        <v>3370</v>
      </c>
      <c r="C94" t="s">
        <v>97</v>
      </c>
      <c r="F94">
        <v>59568</v>
      </c>
      <c r="I94">
        <v>83766</v>
      </c>
      <c r="L94">
        <v>72445</v>
      </c>
    </row>
    <row r="95" spans="1:12" x14ac:dyDescent="0.35">
      <c r="A95">
        <v>17</v>
      </c>
      <c r="B95">
        <v>3378</v>
      </c>
      <c r="C95" t="s">
        <v>99</v>
      </c>
      <c r="F95">
        <v>53767</v>
      </c>
      <c r="I95">
        <v>56870</v>
      </c>
      <c r="L95">
        <v>59713</v>
      </c>
    </row>
    <row r="96" spans="1:12" x14ac:dyDescent="0.35">
      <c r="A96">
        <v>17</v>
      </c>
      <c r="B96">
        <v>3380</v>
      </c>
      <c r="C96" t="s">
        <v>100</v>
      </c>
      <c r="F96">
        <v>156104</v>
      </c>
      <c r="I96">
        <v>165113</v>
      </c>
      <c r="L96">
        <v>173368</v>
      </c>
    </row>
    <row r="97" spans="1:12" x14ac:dyDescent="0.35">
      <c r="A97">
        <v>17</v>
      </c>
      <c r="B97">
        <v>3385</v>
      </c>
      <c r="C97" t="s">
        <v>101</v>
      </c>
      <c r="F97">
        <v>798</v>
      </c>
      <c r="I97">
        <v>844</v>
      </c>
      <c r="L97">
        <v>886</v>
      </c>
    </row>
    <row r="98" spans="1:12" x14ac:dyDescent="0.35">
      <c r="A98">
        <v>17</v>
      </c>
      <c r="B98">
        <v>3390</v>
      </c>
      <c r="C98" t="s">
        <v>102</v>
      </c>
      <c r="F98">
        <v>28858</v>
      </c>
      <c r="I98">
        <v>30523</v>
      </c>
      <c r="L98">
        <v>32050</v>
      </c>
    </row>
    <row r="99" spans="1:12" x14ac:dyDescent="0.35">
      <c r="A99">
        <v>17</v>
      </c>
      <c r="B99">
        <v>3400</v>
      </c>
      <c r="C99" t="s">
        <v>103</v>
      </c>
      <c r="F99">
        <v>48573</v>
      </c>
      <c r="I99">
        <v>51376</v>
      </c>
      <c r="L99">
        <v>53944</v>
      </c>
    </row>
    <row r="100" spans="1:12" x14ac:dyDescent="0.35">
      <c r="A100">
        <v>17</v>
      </c>
      <c r="B100">
        <v>3410</v>
      </c>
      <c r="C100" t="s">
        <v>104</v>
      </c>
      <c r="F100">
        <v>61648</v>
      </c>
      <c r="I100">
        <v>56070</v>
      </c>
      <c r="L100">
        <v>59317</v>
      </c>
    </row>
    <row r="101" spans="1:12" x14ac:dyDescent="0.35">
      <c r="A101">
        <v>17</v>
      </c>
      <c r="B101">
        <v>3420</v>
      </c>
      <c r="C101" t="s">
        <v>105</v>
      </c>
      <c r="F101">
        <v>98212</v>
      </c>
      <c r="I101">
        <v>103880</v>
      </c>
      <c r="L101">
        <v>109074</v>
      </c>
    </row>
    <row r="102" spans="1:12" s="3" customFormat="1" x14ac:dyDescent="0.35">
      <c r="A102" s="3">
        <v>17</v>
      </c>
      <c r="B102" s="3">
        <v>3499</v>
      </c>
      <c r="C102" s="3" t="s">
        <v>106</v>
      </c>
      <c r="F102" s="3">
        <v>901063</v>
      </c>
      <c r="I102" s="3">
        <v>966558</v>
      </c>
      <c r="L102" s="3">
        <v>1007561</v>
      </c>
    </row>
    <row r="103" spans="1:12" x14ac:dyDescent="0.35">
      <c r="A103">
        <v>17</v>
      </c>
      <c r="B103">
        <v>3600</v>
      </c>
      <c r="C103" t="s">
        <v>107</v>
      </c>
      <c r="F103">
        <v>67284</v>
      </c>
      <c r="I103">
        <v>70177</v>
      </c>
      <c r="L103">
        <v>73609</v>
      </c>
    </row>
    <row r="104" spans="1:12" x14ac:dyDescent="0.35">
      <c r="A104">
        <v>17</v>
      </c>
      <c r="B104">
        <v>3610</v>
      </c>
      <c r="C104" t="s">
        <v>108</v>
      </c>
      <c r="F104">
        <v>49355</v>
      </c>
      <c r="I104">
        <v>51675</v>
      </c>
      <c r="L104">
        <v>54439</v>
      </c>
    </row>
    <row r="105" spans="1:12" x14ac:dyDescent="0.35">
      <c r="A105">
        <v>17</v>
      </c>
      <c r="B105">
        <v>3620</v>
      </c>
      <c r="C105" t="s">
        <v>109</v>
      </c>
      <c r="F105">
        <v>123</v>
      </c>
      <c r="I105">
        <v>129</v>
      </c>
      <c r="L105">
        <v>136</v>
      </c>
    </row>
    <row r="106" spans="1:12" x14ac:dyDescent="0.35">
      <c r="A106">
        <v>17</v>
      </c>
      <c r="B106">
        <v>3630</v>
      </c>
      <c r="C106" t="s">
        <v>110</v>
      </c>
      <c r="F106">
        <v>2437</v>
      </c>
      <c r="I106">
        <v>2481</v>
      </c>
      <c r="L106">
        <v>2532</v>
      </c>
    </row>
    <row r="107" spans="1:12" x14ac:dyDescent="0.35">
      <c r="A107">
        <v>17</v>
      </c>
      <c r="B107">
        <v>3640</v>
      </c>
      <c r="C107" t="s">
        <v>111</v>
      </c>
      <c r="F107">
        <v>192005</v>
      </c>
      <c r="I107">
        <v>200645</v>
      </c>
      <c r="L107">
        <v>209669</v>
      </c>
    </row>
    <row r="108" spans="1:12" x14ac:dyDescent="0.35">
      <c r="A108">
        <v>17</v>
      </c>
      <c r="B108">
        <v>3650</v>
      </c>
      <c r="C108" t="s">
        <v>112</v>
      </c>
      <c r="F108">
        <v>2380</v>
      </c>
      <c r="I108">
        <v>2468</v>
      </c>
      <c r="L108">
        <v>2566</v>
      </c>
    </row>
    <row r="109" spans="1:12" x14ac:dyDescent="0.35">
      <c r="A109">
        <v>17</v>
      </c>
      <c r="B109">
        <v>3660</v>
      </c>
      <c r="C109" t="s">
        <v>113</v>
      </c>
      <c r="F109">
        <v>48</v>
      </c>
      <c r="I109">
        <v>49</v>
      </c>
      <c r="L109">
        <v>51</v>
      </c>
    </row>
    <row r="110" spans="1:12" s="3" customFormat="1" x14ac:dyDescent="0.35">
      <c r="A110" s="3">
        <v>17</v>
      </c>
      <c r="B110" s="3">
        <v>3699</v>
      </c>
      <c r="C110" s="3" t="s">
        <v>114</v>
      </c>
      <c r="F110" s="3">
        <v>313632</v>
      </c>
      <c r="I110" s="3">
        <v>327624</v>
      </c>
      <c r="L110" s="3">
        <v>343002</v>
      </c>
    </row>
    <row r="111" spans="1:12" s="3" customFormat="1" x14ac:dyDescent="0.35">
      <c r="A111" s="3">
        <v>17</v>
      </c>
      <c r="B111" s="3">
        <v>3999</v>
      </c>
      <c r="C111" s="3" t="s">
        <v>115</v>
      </c>
      <c r="F111" s="3">
        <v>2155765</v>
      </c>
      <c r="I111" s="3">
        <v>2357866</v>
      </c>
      <c r="L111" s="3">
        <v>2507571</v>
      </c>
    </row>
    <row r="112" spans="1:12" s="3" customFormat="1" x14ac:dyDescent="0.35">
      <c r="A112" s="3">
        <v>17</v>
      </c>
      <c r="B112" s="3">
        <v>4000</v>
      </c>
      <c r="C112" s="3" t="s">
        <v>116</v>
      </c>
      <c r="F112" s="3">
        <v>627832</v>
      </c>
      <c r="I112" s="3">
        <v>675512</v>
      </c>
      <c r="L112" s="3">
        <v>597119</v>
      </c>
    </row>
    <row r="113" spans="1:12" s="3" customFormat="1" x14ac:dyDescent="0.35">
      <c r="A113" s="3">
        <v>17</v>
      </c>
      <c r="B113" s="3">
        <v>4005</v>
      </c>
      <c r="C113" s="3" t="s">
        <v>117</v>
      </c>
      <c r="F113" s="3">
        <v>76641</v>
      </c>
      <c r="I113" s="3">
        <v>102286</v>
      </c>
      <c r="L113" s="3">
        <v>165957</v>
      </c>
    </row>
    <row r="114" spans="1:12" s="3" customFormat="1" x14ac:dyDescent="0.35">
      <c r="A114" s="3">
        <v>17</v>
      </c>
      <c r="B114" s="3">
        <v>4010</v>
      </c>
      <c r="C114" s="3" t="s">
        <v>118</v>
      </c>
      <c r="F114" s="3">
        <v>9700</v>
      </c>
      <c r="I114" s="3">
        <v>10260</v>
      </c>
      <c r="L114" s="3">
        <v>10773</v>
      </c>
    </row>
    <row r="115" spans="1:12" s="3" customFormat="1" x14ac:dyDescent="0.35">
      <c r="A115" s="3">
        <v>17</v>
      </c>
      <c r="B115" s="3">
        <v>4020</v>
      </c>
      <c r="C115" s="3" t="s">
        <v>119</v>
      </c>
      <c r="F115" s="3">
        <v>718191</v>
      </c>
      <c r="I115" s="3">
        <v>744614</v>
      </c>
      <c r="L115" s="3">
        <v>611048</v>
      </c>
    </row>
    <row r="116" spans="1:12" s="3" customFormat="1" x14ac:dyDescent="0.35">
      <c r="A116" s="3">
        <v>17</v>
      </c>
      <c r="B116" s="3">
        <v>4030</v>
      </c>
      <c r="C116" s="3" t="s">
        <v>120</v>
      </c>
      <c r="F116" s="3">
        <v>357449</v>
      </c>
      <c r="I116" s="3">
        <v>370600</v>
      </c>
      <c r="L116" s="3">
        <v>304123</v>
      </c>
    </row>
    <row r="117" spans="1:12" s="3" customFormat="1" x14ac:dyDescent="0.35">
      <c r="A117" s="3">
        <v>17</v>
      </c>
      <c r="B117" s="3">
        <v>4035</v>
      </c>
      <c r="C117" s="3" t="s">
        <v>121</v>
      </c>
      <c r="F117" s="3">
        <v>0</v>
      </c>
      <c r="I117" s="3">
        <v>-200</v>
      </c>
      <c r="L117" s="3">
        <v>-4700</v>
      </c>
    </row>
    <row r="118" spans="1:12" s="3" customFormat="1" x14ac:dyDescent="0.35">
      <c r="A118" s="3">
        <v>17</v>
      </c>
      <c r="B118" s="3">
        <v>4040</v>
      </c>
      <c r="C118" s="3" t="s">
        <v>122</v>
      </c>
      <c r="F118" s="3">
        <v>357449</v>
      </c>
      <c r="I118" s="3">
        <v>370400</v>
      </c>
      <c r="L118" s="3">
        <v>299423</v>
      </c>
    </row>
    <row r="119" spans="1:12" x14ac:dyDescent="0.35">
      <c r="A119">
        <v>17</v>
      </c>
      <c r="B119">
        <v>5000</v>
      </c>
      <c r="C119" t="s">
        <v>30</v>
      </c>
      <c r="F119">
        <v>177979</v>
      </c>
      <c r="I119">
        <v>177979</v>
      </c>
      <c r="L119">
        <v>177979</v>
      </c>
    </row>
    <row r="120" spans="1:12" x14ac:dyDescent="0.35">
      <c r="A120">
        <v>17</v>
      </c>
      <c r="B120">
        <v>5010</v>
      </c>
      <c r="C120" t="s">
        <v>84</v>
      </c>
      <c r="F120">
        <v>21023</v>
      </c>
      <c r="I120">
        <v>21023</v>
      </c>
      <c r="L120">
        <v>21023</v>
      </c>
    </row>
    <row r="121" spans="1:12" x14ac:dyDescent="0.35">
      <c r="A121">
        <v>17</v>
      </c>
      <c r="B121">
        <v>5020</v>
      </c>
      <c r="C121" t="s">
        <v>123</v>
      </c>
      <c r="F121">
        <v>58242</v>
      </c>
      <c r="I121">
        <v>58242</v>
      </c>
      <c r="L121">
        <v>58242</v>
      </c>
    </row>
    <row r="122" spans="1:12" x14ac:dyDescent="0.35">
      <c r="A122">
        <v>17</v>
      </c>
      <c r="B122">
        <v>5030</v>
      </c>
      <c r="C122" t="s">
        <v>124</v>
      </c>
      <c r="F122">
        <v>20950</v>
      </c>
      <c r="I122">
        <v>20950</v>
      </c>
      <c r="L122">
        <v>20950</v>
      </c>
    </row>
    <row r="123" spans="1:12" x14ac:dyDescent="0.35">
      <c r="A123">
        <v>17</v>
      </c>
      <c r="B123">
        <v>5060</v>
      </c>
      <c r="C123" t="s">
        <v>127</v>
      </c>
      <c r="F123">
        <v>107929</v>
      </c>
      <c r="I123">
        <v>107929</v>
      </c>
      <c r="L123">
        <v>107929</v>
      </c>
    </row>
    <row r="124" spans="1:12" x14ac:dyDescent="0.35">
      <c r="A124">
        <v>17</v>
      </c>
      <c r="B124">
        <v>5199</v>
      </c>
      <c r="C124" t="s">
        <v>128</v>
      </c>
      <c r="F124">
        <v>386123</v>
      </c>
      <c r="I124">
        <v>386123</v>
      </c>
      <c r="L124">
        <v>386123</v>
      </c>
    </row>
    <row r="125" spans="1:12" x14ac:dyDescent="0.35">
      <c r="A125">
        <v>17</v>
      </c>
      <c r="B125">
        <v>5300</v>
      </c>
      <c r="C125" t="s">
        <v>129</v>
      </c>
      <c r="F125">
        <v>575727</v>
      </c>
      <c r="I125">
        <v>575727</v>
      </c>
      <c r="L125">
        <v>575727</v>
      </c>
    </row>
    <row r="126" spans="1:12" x14ac:dyDescent="0.35">
      <c r="A126">
        <v>17</v>
      </c>
      <c r="B126">
        <v>5320</v>
      </c>
      <c r="C126" t="s">
        <v>130</v>
      </c>
      <c r="F126">
        <v>1157</v>
      </c>
      <c r="I126">
        <v>1157</v>
      </c>
      <c r="L126">
        <v>1157</v>
      </c>
    </row>
    <row r="127" spans="1:12" x14ac:dyDescent="0.35">
      <c r="A127">
        <v>17</v>
      </c>
      <c r="B127">
        <v>5330</v>
      </c>
      <c r="C127" t="s">
        <v>131</v>
      </c>
      <c r="F127">
        <v>45</v>
      </c>
      <c r="I127">
        <v>45</v>
      </c>
      <c r="L127">
        <v>45</v>
      </c>
    </row>
    <row r="128" spans="1:12" x14ac:dyDescent="0.35">
      <c r="A128">
        <v>17</v>
      </c>
      <c r="B128">
        <v>5350</v>
      </c>
      <c r="C128" t="s">
        <v>132</v>
      </c>
      <c r="F128">
        <v>1356</v>
      </c>
      <c r="I128">
        <v>1356</v>
      </c>
      <c r="L128">
        <v>1356</v>
      </c>
    </row>
    <row r="129" spans="1:12" x14ac:dyDescent="0.35">
      <c r="A129">
        <v>17</v>
      </c>
      <c r="B129">
        <v>5399</v>
      </c>
      <c r="C129" t="s">
        <v>133</v>
      </c>
      <c r="F129">
        <v>578285</v>
      </c>
      <c r="I129">
        <v>578285</v>
      </c>
      <c r="L129">
        <v>578285</v>
      </c>
    </row>
    <row r="130" spans="1:12" x14ac:dyDescent="0.35">
      <c r="A130">
        <v>17</v>
      </c>
      <c r="B130">
        <v>5500</v>
      </c>
      <c r="C130" t="s">
        <v>134</v>
      </c>
      <c r="F130">
        <v>22219</v>
      </c>
      <c r="I130">
        <v>22219</v>
      </c>
      <c r="L130">
        <v>22219</v>
      </c>
    </row>
    <row r="131" spans="1:12" x14ac:dyDescent="0.35">
      <c r="A131">
        <v>17</v>
      </c>
      <c r="B131">
        <v>5510</v>
      </c>
      <c r="C131" t="s">
        <v>135</v>
      </c>
      <c r="F131">
        <v>1495</v>
      </c>
      <c r="I131">
        <v>1495</v>
      </c>
      <c r="L131">
        <v>1495</v>
      </c>
    </row>
    <row r="132" spans="1:12" x14ac:dyDescent="0.35">
      <c r="A132">
        <v>17</v>
      </c>
      <c r="B132">
        <v>5520</v>
      </c>
      <c r="C132" t="s">
        <v>136</v>
      </c>
      <c r="F132">
        <v>401045</v>
      </c>
      <c r="I132">
        <v>401045</v>
      </c>
      <c r="L132">
        <v>401045</v>
      </c>
    </row>
    <row r="133" spans="1:12" x14ac:dyDescent="0.35">
      <c r="A133">
        <v>17</v>
      </c>
      <c r="B133">
        <v>5530</v>
      </c>
      <c r="C133" t="s">
        <v>137</v>
      </c>
      <c r="F133">
        <v>552928</v>
      </c>
      <c r="I133">
        <v>552928</v>
      </c>
      <c r="L133">
        <v>552928</v>
      </c>
    </row>
    <row r="134" spans="1:12" x14ac:dyDescent="0.35">
      <c r="A134">
        <v>17</v>
      </c>
      <c r="B134">
        <v>5540</v>
      </c>
      <c r="C134" t="s">
        <v>138</v>
      </c>
      <c r="F134">
        <v>2909141</v>
      </c>
      <c r="I134">
        <v>2909141</v>
      </c>
      <c r="L134">
        <v>2909141</v>
      </c>
    </row>
    <row r="135" spans="1:12" x14ac:dyDescent="0.35">
      <c r="A135">
        <v>17</v>
      </c>
      <c r="B135">
        <v>5550</v>
      </c>
      <c r="C135" t="s">
        <v>139</v>
      </c>
      <c r="F135">
        <v>18284</v>
      </c>
      <c r="I135">
        <v>18284</v>
      </c>
      <c r="L135">
        <v>18284</v>
      </c>
    </row>
    <row r="136" spans="1:12" x14ac:dyDescent="0.35">
      <c r="A136">
        <v>17</v>
      </c>
      <c r="B136">
        <v>5560</v>
      </c>
      <c r="C136" t="s">
        <v>140</v>
      </c>
      <c r="F136">
        <v>7202</v>
      </c>
      <c r="I136">
        <v>7202</v>
      </c>
      <c r="L136">
        <v>7202</v>
      </c>
    </row>
    <row r="137" spans="1:12" x14ac:dyDescent="0.35">
      <c r="A137">
        <v>17</v>
      </c>
      <c r="B137">
        <v>5570</v>
      </c>
      <c r="C137" t="s">
        <v>141</v>
      </c>
      <c r="F137">
        <v>470824</v>
      </c>
      <c r="I137">
        <v>470824</v>
      </c>
      <c r="L137">
        <v>470824</v>
      </c>
    </row>
    <row r="138" spans="1:12" x14ac:dyDescent="0.35">
      <c r="A138">
        <v>17</v>
      </c>
      <c r="B138">
        <v>5580</v>
      </c>
      <c r="C138" t="s">
        <v>142</v>
      </c>
      <c r="F138">
        <v>592619</v>
      </c>
      <c r="I138">
        <v>592619</v>
      </c>
      <c r="L138">
        <v>592619</v>
      </c>
    </row>
    <row r="139" spans="1:12" x14ac:dyDescent="0.35">
      <c r="A139">
        <v>17</v>
      </c>
      <c r="B139">
        <v>5599</v>
      </c>
      <c r="C139" t="s">
        <v>143</v>
      </c>
      <c r="F139">
        <v>4975757</v>
      </c>
      <c r="I139">
        <v>4975757</v>
      </c>
      <c r="L139">
        <v>4975757</v>
      </c>
    </row>
    <row r="140" spans="1:12" x14ac:dyDescent="0.35">
      <c r="A140">
        <v>17</v>
      </c>
      <c r="B140">
        <v>5950</v>
      </c>
      <c r="C140" t="s">
        <v>144</v>
      </c>
      <c r="F140">
        <v>5554042</v>
      </c>
      <c r="I140">
        <v>5554042</v>
      </c>
      <c r="L140">
        <v>5554042</v>
      </c>
    </row>
    <row r="141" spans="1:12" x14ac:dyDescent="0.35">
      <c r="A141">
        <v>17</v>
      </c>
      <c r="B141">
        <v>5999</v>
      </c>
      <c r="C141" t="s">
        <v>145</v>
      </c>
      <c r="F141">
        <v>5940165</v>
      </c>
      <c r="I141">
        <v>5940165</v>
      </c>
      <c r="L141">
        <v>594016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66EC0-5D88-4D92-9103-99E0494920A2}">
  <dimension ref="A1:L125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80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18</v>
      </c>
      <c r="B3">
        <v>1000</v>
      </c>
      <c r="C3" t="s">
        <v>0</v>
      </c>
      <c r="F3">
        <v>19</v>
      </c>
      <c r="I3">
        <v>19</v>
      </c>
      <c r="L3">
        <v>19</v>
      </c>
    </row>
    <row r="4" spans="1:12" x14ac:dyDescent="0.35">
      <c r="A4">
        <v>18</v>
      </c>
      <c r="B4">
        <v>1020</v>
      </c>
      <c r="C4" t="s">
        <v>1</v>
      </c>
      <c r="F4">
        <v>46</v>
      </c>
      <c r="I4">
        <v>46</v>
      </c>
      <c r="L4">
        <v>46</v>
      </c>
    </row>
    <row r="5" spans="1:12" x14ac:dyDescent="0.35">
      <c r="A5">
        <v>18</v>
      </c>
      <c r="B5">
        <v>1100</v>
      </c>
      <c r="C5" t="s">
        <v>2</v>
      </c>
      <c r="F5">
        <v>0.5</v>
      </c>
      <c r="I5">
        <v>0.5</v>
      </c>
      <c r="L5">
        <v>0.5</v>
      </c>
    </row>
    <row r="6" spans="1:12" x14ac:dyDescent="0.35">
      <c r="A6">
        <v>18</v>
      </c>
      <c r="B6">
        <v>1120</v>
      </c>
      <c r="C6" t="s">
        <v>4</v>
      </c>
      <c r="F6">
        <v>1.9</v>
      </c>
      <c r="I6">
        <v>1.9</v>
      </c>
      <c r="L6">
        <v>1.9</v>
      </c>
    </row>
    <row r="7" spans="1:12" x14ac:dyDescent="0.35">
      <c r="A7">
        <v>18</v>
      </c>
      <c r="B7">
        <v>1150</v>
      </c>
      <c r="C7" t="s">
        <v>7</v>
      </c>
      <c r="F7">
        <v>2.5</v>
      </c>
      <c r="I7">
        <v>2.5</v>
      </c>
      <c r="L7">
        <v>2.5</v>
      </c>
    </row>
    <row r="8" spans="1:12" x14ac:dyDescent="0.35">
      <c r="A8">
        <v>18</v>
      </c>
      <c r="B8">
        <v>1160</v>
      </c>
      <c r="C8" t="s">
        <v>8</v>
      </c>
      <c r="F8">
        <v>1.3</v>
      </c>
      <c r="I8">
        <v>1.3</v>
      </c>
      <c r="L8">
        <v>1.3</v>
      </c>
    </row>
    <row r="9" spans="1:12" x14ac:dyDescent="0.35">
      <c r="A9">
        <v>18</v>
      </c>
      <c r="B9">
        <v>1180</v>
      </c>
      <c r="C9" t="s">
        <v>9</v>
      </c>
      <c r="F9">
        <v>341.7</v>
      </c>
      <c r="I9">
        <v>341.7</v>
      </c>
      <c r="L9">
        <v>341.7</v>
      </c>
    </row>
    <row r="10" spans="1:12" x14ac:dyDescent="0.35">
      <c r="A10">
        <v>18</v>
      </c>
      <c r="B10">
        <v>1210</v>
      </c>
      <c r="C10" t="s">
        <v>11</v>
      </c>
      <c r="F10">
        <v>0.8</v>
      </c>
      <c r="I10">
        <v>0.8</v>
      </c>
      <c r="L10">
        <v>0.8</v>
      </c>
    </row>
    <row r="11" spans="1:12" x14ac:dyDescent="0.35">
      <c r="A11">
        <v>18</v>
      </c>
      <c r="B11">
        <v>1230</v>
      </c>
      <c r="C11" t="s">
        <v>12</v>
      </c>
      <c r="F11">
        <v>4.0999999999999996</v>
      </c>
      <c r="I11">
        <v>4.0999999999999996</v>
      </c>
      <c r="L11">
        <v>4.0999999999999996</v>
      </c>
    </row>
    <row r="12" spans="1:12" x14ac:dyDescent="0.35">
      <c r="A12">
        <v>18</v>
      </c>
      <c r="B12">
        <v>1240</v>
      </c>
      <c r="C12" t="s">
        <v>13</v>
      </c>
      <c r="F12">
        <v>350.4</v>
      </c>
      <c r="I12">
        <v>350.4</v>
      </c>
      <c r="L12">
        <v>350.4</v>
      </c>
    </row>
    <row r="13" spans="1:12" x14ac:dyDescent="0.35">
      <c r="A13">
        <v>18</v>
      </c>
      <c r="B13">
        <v>1250</v>
      </c>
      <c r="C13" t="s">
        <v>14</v>
      </c>
      <c r="F13">
        <v>167.6</v>
      </c>
      <c r="I13">
        <v>167.6</v>
      </c>
      <c r="L13">
        <v>167.6</v>
      </c>
    </row>
    <row r="14" spans="1:12" x14ac:dyDescent="0.35">
      <c r="A14">
        <v>18</v>
      </c>
      <c r="B14">
        <v>1400</v>
      </c>
      <c r="C14" t="s">
        <v>15</v>
      </c>
      <c r="F14">
        <v>36.200000000000003</v>
      </c>
      <c r="I14">
        <v>36.200000000000003</v>
      </c>
      <c r="L14">
        <v>36.200000000000003</v>
      </c>
    </row>
    <row r="15" spans="1:12" x14ac:dyDescent="0.35">
      <c r="A15">
        <v>18</v>
      </c>
      <c r="B15">
        <v>1420</v>
      </c>
      <c r="C15" t="s">
        <v>16</v>
      </c>
      <c r="F15">
        <v>4.5999999999999996</v>
      </c>
      <c r="I15">
        <v>4.5999999999999996</v>
      </c>
      <c r="L15">
        <v>4.5999999999999996</v>
      </c>
    </row>
    <row r="16" spans="1:12" x14ac:dyDescent="0.35">
      <c r="A16">
        <v>18</v>
      </c>
      <c r="B16">
        <v>1423</v>
      </c>
      <c r="C16" t="s">
        <v>17</v>
      </c>
      <c r="F16">
        <v>3.7</v>
      </c>
      <c r="I16">
        <v>3.7</v>
      </c>
      <c r="L16">
        <v>3.7</v>
      </c>
    </row>
    <row r="17" spans="1:12" x14ac:dyDescent="0.35">
      <c r="A17">
        <v>18</v>
      </c>
      <c r="B17">
        <v>1425</v>
      </c>
      <c r="C17" t="s">
        <v>18</v>
      </c>
      <c r="F17">
        <v>1.1000000000000001</v>
      </c>
      <c r="I17">
        <v>1.1000000000000001</v>
      </c>
      <c r="L17">
        <v>1.1000000000000001</v>
      </c>
    </row>
    <row r="18" spans="1:12" x14ac:dyDescent="0.35">
      <c r="A18">
        <v>18</v>
      </c>
      <c r="B18">
        <v>1427</v>
      </c>
      <c r="C18" t="s">
        <v>19</v>
      </c>
      <c r="F18">
        <v>6.1</v>
      </c>
      <c r="I18">
        <v>6.1</v>
      </c>
      <c r="L18">
        <v>6.1</v>
      </c>
    </row>
    <row r="19" spans="1:12" x14ac:dyDescent="0.35">
      <c r="A19">
        <v>18</v>
      </c>
      <c r="B19">
        <v>1430</v>
      </c>
      <c r="C19" t="s">
        <v>20</v>
      </c>
      <c r="F19">
        <v>38.299999999999997</v>
      </c>
      <c r="I19">
        <v>38.299999999999997</v>
      </c>
      <c r="L19">
        <v>38.299999999999997</v>
      </c>
    </row>
    <row r="20" spans="1:12" x14ac:dyDescent="0.35">
      <c r="A20">
        <v>18</v>
      </c>
      <c r="B20">
        <v>1440</v>
      </c>
      <c r="C20" t="s">
        <v>21</v>
      </c>
      <c r="F20">
        <v>66</v>
      </c>
      <c r="I20">
        <v>66</v>
      </c>
      <c r="L20">
        <v>66</v>
      </c>
    </row>
    <row r="21" spans="1:12" x14ac:dyDescent="0.35">
      <c r="A21">
        <v>18</v>
      </c>
      <c r="B21">
        <v>1600</v>
      </c>
      <c r="C21" t="s">
        <v>26</v>
      </c>
      <c r="F21">
        <v>2700</v>
      </c>
      <c r="I21">
        <v>2700</v>
      </c>
      <c r="L21">
        <v>2700</v>
      </c>
    </row>
    <row r="22" spans="1:12" x14ac:dyDescent="0.35">
      <c r="A22">
        <v>18</v>
      </c>
      <c r="B22">
        <v>1620</v>
      </c>
      <c r="C22" t="s">
        <v>27</v>
      </c>
      <c r="F22">
        <v>796</v>
      </c>
      <c r="I22">
        <v>796</v>
      </c>
      <c r="L22">
        <v>796</v>
      </c>
    </row>
    <row r="23" spans="1:12" x14ac:dyDescent="0.35">
      <c r="A23">
        <v>18</v>
      </c>
      <c r="B23">
        <v>1700</v>
      </c>
      <c r="C23" t="s">
        <v>28</v>
      </c>
      <c r="F23">
        <v>177720</v>
      </c>
      <c r="I23">
        <v>177720</v>
      </c>
      <c r="L23">
        <v>177720</v>
      </c>
    </row>
    <row r="24" spans="1:12" x14ac:dyDescent="0.35">
      <c r="A24">
        <v>18</v>
      </c>
      <c r="B24">
        <v>1710</v>
      </c>
      <c r="C24" t="s">
        <v>29</v>
      </c>
      <c r="F24">
        <v>178246</v>
      </c>
      <c r="I24">
        <v>178246</v>
      </c>
      <c r="L24">
        <v>178246</v>
      </c>
    </row>
    <row r="25" spans="1:12" x14ac:dyDescent="0.35">
      <c r="A25">
        <v>18</v>
      </c>
      <c r="B25">
        <v>2100</v>
      </c>
      <c r="C25" t="s">
        <v>2</v>
      </c>
      <c r="D25">
        <v>235</v>
      </c>
      <c r="E25">
        <v>3</v>
      </c>
      <c r="F25">
        <v>705</v>
      </c>
      <c r="G25">
        <v>235</v>
      </c>
      <c r="H25">
        <v>3.93</v>
      </c>
      <c r="I25">
        <v>924</v>
      </c>
      <c r="J25">
        <v>235</v>
      </c>
      <c r="K25">
        <v>3.93</v>
      </c>
      <c r="L25">
        <v>924</v>
      </c>
    </row>
    <row r="26" spans="1:12" x14ac:dyDescent="0.35">
      <c r="A26">
        <v>18</v>
      </c>
      <c r="B26">
        <v>2120</v>
      </c>
      <c r="C26" t="s">
        <v>4</v>
      </c>
      <c r="D26">
        <v>1019.8</v>
      </c>
      <c r="E26">
        <v>3.08</v>
      </c>
      <c r="F26">
        <v>3141</v>
      </c>
      <c r="G26">
        <v>1019.8</v>
      </c>
      <c r="H26">
        <v>4.05</v>
      </c>
      <c r="I26">
        <v>4130</v>
      </c>
      <c r="J26">
        <v>1019.8</v>
      </c>
      <c r="K26">
        <v>4.05</v>
      </c>
      <c r="L26">
        <v>4130</v>
      </c>
    </row>
    <row r="27" spans="1:12" x14ac:dyDescent="0.35">
      <c r="A27">
        <v>18</v>
      </c>
      <c r="B27">
        <v>2150</v>
      </c>
      <c r="C27" t="s">
        <v>8</v>
      </c>
      <c r="D27">
        <v>535.70000000000005</v>
      </c>
      <c r="E27">
        <v>5.75</v>
      </c>
      <c r="F27">
        <v>3080</v>
      </c>
      <c r="G27">
        <v>535.70000000000005</v>
      </c>
      <c r="H27">
        <v>5.96</v>
      </c>
      <c r="I27">
        <v>3193</v>
      </c>
      <c r="J27">
        <v>535.70000000000005</v>
      </c>
      <c r="K27">
        <v>6.21</v>
      </c>
      <c r="L27">
        <v>3327</v>
      </c>
    </row>
    <row r="28" spans="1:12" x14ac:dyDescent="0.35">
      <c r="A28">
        <v>18</v>
      </c>
      <c r="B28">
        <v>2160</v>
      </c>
      <c r="C28" t="s">
        <v>30</v>
      </c>
      <c r="F28">
        <v>35457</v>
      </c>
      <c r="I28">
        <v>42697</v>
      </c>
      <c r="L28">
        <v>42697</v>
      </c>
    </row>
    <row r="29" spans="1:12" x14ac:dyDescent="0.35">
      <c r="A29">
        <v>18</v>
      </c>
      <c r="B29">
        <v>2180</v>
      </c>
      <c r="C29" t="s">
        <v>11</v>
      </c>
      <c r="F29">
        <v>23213</v>
      </c>
      <c r="I29">
        <v>26293</v>
      </c>
      <c r="L29">
        <v>25588</v>
      </c>
    </row>
    <row r="30" spans="1:12" s="3" customFormat="1" x14ac:dyDescent="0.35">
      <c r="A30" s="3">
        <v>18</v>
      </c>
      <c r="B30" s="3">
        <v>2199</v>
      </c>
      <c r="C30" s="3" t="s">
        <v>32</v>
      </c>
      <c r="F30" s="3">
        <v>65596</v>
      </c>
      <c r="I30" s="3">
        <v>77237</v>
      </c>
      <c r="L30" s="3">
        <v>76666</v>
      </c>
    </row>
    <row r="31" spans="1:12" x14ac:dyDescent="0.35">
      <c r="A31">
        <v>18</v>
      </c>
      <c r="B31">
        <v>2300</v>
      </c>
      <c r="C31" t="s">
        <v>33</v>
      </c>
      <c r="D31">
        <v>255386.5</v>
      </c>
      <c r="E31">
        <v>6.2</v>
      </c>
      <c r="F31">
        <v>1584488</v>
      </c>
      <c r="G31">
        <v>242106.4</v>
      </c>
      <c r="H31">
        <v>6.61</v>
      </c>
      <c r="I31">
        <v>1600323</v>
      </c>
      <c r="J31">
        <v>230614</v>
      </c>
      <c r="K31">
        <v>6.37</v>
      </c>
      <c r="L31">
        <v>1469011</v>
      </c>
    </row>
    <row r="32" spans="1:12" x14ac:dyDescent="0.35">
      <c r="A32">
        <v>18</v>
      </c>
      <c r="B32">
        <v>2310</v>
      </c>
      <c r="C32" t="s">
        <v>34</v>
      </c>
      <c r="F32">
        <v>89328</v>
      </c>
      <c r="I32">
        <v>99782</v>
      </c>
      <c r="L32">
        <v>105961</v>
      </c>
    </row>
    <row r="33" spans="1:12" x14ac:dyDescent="0.35">
      <c r="A33">
        <v>18</v>
      </c>
      <c r="B33">
        <v>2320</v>
      </c>
      <c r="C33" t="s">
        <v>35</v>
      </c>
      <c r="D33">
        <v>4507.7</v>
      </c>
      <c r="E33">
        <v>51.95</v>
      </c>
      <c r="F33">
        <v>234175</v>
      </c>
      <c r="G33">
        <v>4507.7</v>
      </c>
      <c r="H33">
        <v>58.48</v>
      </c>
      <c r="I33">
        <v>263610</v>
      </c>
      <c r="J33">
        <v>4507.7</v>
      </c>
      <c r="K33">
        <v>62.34</v>
      </c>
      <c r="L33">
        <v>281010</v>
      </c>
    </row>
    <row r="34" spans="1:12" x14ac:dyDescent="0.35">
      <c r="A34">
        <v>18</v>
      </c>
      <c r="B34">
        <v>2330</v>
      </c>
      <c r="C34" t="s">
        <v>36</v>
      </c>
      <c r="D34">
        <v>5533.9</v>
      </c>
      <c r="E34">
        <v>55.64</v>
      </c>
      <c r="F34">
        <v>307904</v>
      </c>
      <c r="G34">
        <v>5533.9</v>
      </c>
      <c r="H34">
        <v>62.17</v>
      </c>
      <c r="I34">
        <v>344043</v>
      </c>
      <c r="J34">
        <v>5533.9</v>
      </c>
      <c r="K34">
        <v>66.03</v>
      </c>
      <c r="L34">
        <v>365403</v>
      </c>
    </row>
    <row r="35" spans="1:12" x14ac:dyDescent="0.35">
      <c r="A35">
        <v>18</v>
      </c>
      <c r="B35">
        <v>2370</v>
      </c>
      <c r="C35" t="s">
        <v>38</v>
      </c>
      <c r="F35">
        <v>-789</v>
      </c>
      <c r="I35">
        <v>-789</v>
      </c>
      <c r="L35">
        <v>-789</v>
      </c>
    </row>
    <row r="36" spans="1:12" x14ac:dyDescent="0.35">
      <c r="A36">
        <v>18</v>
      </c>
      <c r="B36">
        <v>2390</v>
      </c>
      <c r="C36" t="s">
        <v>40</v>
      </c>
      <c r="F36">
        <v>8548</v>
      </c>
      <c r="I36">
        <v>9826</v>
      </c>
      <c r="L36">
        <v>10391</v>
      </c>
    </row>
    <row r="37" spans="1:12" x14ac:dyDescent="0.35">
      <c r="A37">
        <v>18</v>
      </c>
      <c r="B37">
        <v>2420</v>
      </c>
      <c r="C37" t="s">
        <v>41</v>
      </c>
      <c r="D37">
        <v>21</v>
      </c>
      <c r="E37">
        <v>36.61</v>
      </c>
      <c r="F37">
        <v>769</v>
      </c>
      <c r="G37">
        <v>21</v>
      </c>
      <c r="H37">
        <v>37.630000000000003</v>
      </c>
      <c r="I37">
        <v>790</v>
      </c>
      <c r="J37">
        <v>21</v>
      </c>
      <c r="K37">
        <v>37.799999999999997</v>
      </c>
      <c r="L37">
        <v>794</v>
      </c>
    </row>
    <row r="38" spans="1:12" x14ac:dyDescent="0.35">
      <c r="A38">
        <v>18</v>
      </c>
      <c r="B38">
        <v>2440</v>
      </c>
      <c r="C38" t="s">
        <v>44</v>
      </c>
      <c r="F38">
        <v>4813</v>
      </c>
      <c r="I38">
        <v>5447</v>
      </c>
      <c r="L38">
        <v>5920</v>
      </c>
    </row>
    <row r="39" spans="1:12" s="3" customFormat="1" x14ac:dyDescent="0.35">
      <c r="A39" s="3">
        <v>18</v>
      </c>
      <c r="B39" s="3">
        <v>2499</v>
      </c>
      <c r="C39" s="3" t="s">
        <v>45</v>
      </c>
      <c r="F39" s="3">
        <v>2229236</v>
      </c>
      <c r="I39" s="3">
        <v>2323032</v>
      </c>
      <c r="L39" s="3">
        <v>2237701</v>
      </c>
    </row>
    <row r="40" spans="1:12" x14ac:dyDescent="0.35">
      <c r="A40">
        <v>18</v>
      </c>
      <c r="B40">
        <v>2500</v>
      </c>
      <c r="C40" t="s">
        <v>46</v>
      </c>
      <c r="F40">
        <v>20041</v>
      </c>
      <c r="I40">
        <v>21198</v>
      </c>
      <c r="L40">
        <v>22257</v>
      </c>
    </row>
    <row r="41" spans="1:12" x14ac:dyDescent="0.35">
      <c r="A41">
        <v>18</v>
      </c>
      <c r="B41">
        <v>2520</v>
      </c>
      <c r="C41" t="s">
        <v>47</v>
      </c>
      <c r="F41">
        <v>18697</v>
      </c>
      <c r="I41">
        <v>19776</v>
      </c>
      <c r="L41">
        <v>20765</v>
      </c>
    </row>
    <row r="42" spans="1:12" s="3" customFormat="1" x14ac:dyDescent="0.35">
      <c r="A42" s="3">
        <v>18</v>
      </c>
      <c r="B42" s="3">
        <v>2599</v>
      </c>
      <c r="C42" s="3" t="s">
        <v>48</v>
      </c>
      <c r="F42" s="3">
        <v>2333570</v>
      </c>
      <c r="I42" s="3">
        <v>2441243</v>
      </c>
      <c r="L42" s="3">
        <v>2357389</v>
      </c>
    </row>
    <row r="43" spans="1:12" x14ac:dyDescent="0.35">
      <c r="A43">
        <v>18</v>
      </c>
      <c r="B43">
        <v>2606</v>
      </c>
      <c r="C43" t="s">
        <v>50</v>
      </c>
      <c r="F43">
        <v>3268</v>
      </c>
      <c r="I43">
        <v>3268</v>
      </c>
      <c r="L43">
        <v>3268</v>
      </c>
    </row>
    <row r="44" spans="1:12" x14ac:dyDescent="0.35">
      <c r="A44">
        <v>18</v>
      </c>
      <c r="B44">
        <v>2620</v>
      </c>
      <c r="C44" t="s">
        <v>52</v>
      </c>
      <c r="F44">
        <v>13786</v>
      </c>
      <c r="I44">
        <v>13786</v>
      </c>
      <c r="L44">
        <v>29928</v>
      </c>
    </row>
    <row r="45" spans="1:12" s="3" customFormat="1" x14ac:dyDescent="0.35">
      <c r="A45" s="3">
        <v>18</v>
      </c>
      <c r="B45" s="3">
        <v>2699</v>
      </c>
      <c r="C45" s="3" t="s">
        <v>55</v>
      </c>
      <c r="F45" s="3">
        <v>17054</v>
      </c>
      <c r="I45" s="3">
        <v>17054</v>
      </c>
      <c r="L45" s="3">
        <v>33196</v>
      </c>
    </row>
    <row r="46" spans="1:12" x14ac:dyDescent="0.35">
      <c r="A46">
        <v>18</v>
      </c>
      <c r="B46">
        <v>2700</v>
      </c>
      <c r="C46" t="s">
        <v>56</v>
      </c>
      <c r="F46">
        <v>448</v>
      </c>
      <c r="I46">
        <v>30176</v>
      </c>
      <c r="L46">
        <v>17533</v>
      </c>
    </row>
    <row r="47" spans="1:12" x14ac:dyDescent="0.35">
      <c r="A47">
        <v>18</v>
      </c>
      <c r="B47">
        <v>2710</v>
      </c>
      <c r="C47" t="s">
        <v>57</v>
      </c>
      <c r="F47">
        <v>341</v>
      </c>
      <c r="I47">
        <v>516</v>
      </c>
      <c r="L47">
        <v>591</v>
      </c>
    </row>
    <row r="48" spans="1:12" x14ac:dyDescent="0.35">
      <c r="A48">
        <v>18</v>
      </c>
      <c r="B48">
        <v>2720</v>
      </c>
      <c r="C48" t="s">
        <v>58</v>
      </c>
      <c r="F48">
        <v>611</v>
      </c>
      <c r="I48">
        <v>904</v>
      </c>
      <c r="L48">
        <v>936</v>
      </c>
    </row>
    <row r="49" spans="1:12" x14ac:dyDescent="0.35">
      <c r="A49">
        <v>18</v>
      </c>
      <c r="B49">
        <v>2730</v>
      </c>
      <c r="C49" t="s">
        <v>59</v>
      </c>
      <c r="F49">
        <v>434</v>
      </c>
      <c r="I49">
        <v>654</v>
      </c>
      <c r="L49">
        <v>754</v>
      </c>
    </row>
    <row r="50" spans="1:12" x14ac:dyDescent="0.35">
      <c r="A50">
        <v>18</v>
      </c>
      <c r="B50">
        <v>2735</v>
      </c>
      <c r="C50" t="s">
        <v>60</v>
      </c>
      <c r="F50">
        <v>49509</v>
      </c>
      <c r="I50">
        <v>67863</v>
      </c>
      <c r="L50">
        <v>85178</v>
      </c>
    </row>
    <row r="51" spans="1:12" x14ac:dyDescent="0.35">
      <c r="A51">
        <v>18</v>
      </c>
      <c r="B51">
        <v>2740</v>
      </c>
      <c r="C51" t="s">
        <v>61</v>
      </c>
      <c r="F51">
        <v>183120</v>
      </c>
      <c r="I51">
        <v>269811</v>
      </c>
      <c r="L51">
        <v>263003</v>
      </c>
    </row>
    <row r="52" spans="1:12" x14ac:dyDescent="0.35">
      <c r="A52">
        <v>18</v>
      </c>
      <c r="B52">
        <v>2750</v>
      </c>
      <c r="C52" t="s">
        <v>62</v>
      </c>
      <c r="F52">
        <v>81284</v>
      </c>
      <c r="I52">
        <v>83284</v>
      </c>
      <c r="L52">
        <v>92064</v>
      </c>
    </row>
    <row r="53" spans="1:12" x14ac:dyDescent="0.35">
      <c r="A53">
        <v>18</v>
      </c>
      <c r="B53">
        <v>2760</v>
      </c>
      <c r="C53" t="s">
        <v>63</v>
      </c>
      <c r="F53">
        <v>12414</v>
      </c>
      <c r="I53">
        <v>12414</v>
      </c>
      <c r="L53">
        <v>15610</v>
      </c>
    </row>
    <row r="54" spans="1:12" x14ac:dyDescent="0.35">
      <c r="A54">
        <v>18</v>
      </c>
      <c r="B54">
        <v>2770</v>
      </c>
      <c r="C54" t="s">
        <v>64</v>
      </c>
      <c r="F54">
        <v>173446</v>
      </c>
      <c r="I54">
        <v>183446</v>
      </c>
      <c r="L54">
        <v>265709</v>
      </c>
    </row>
    <row r="55" spans="1:12" x14ac:dyDescent="0.35">
      <c r="A55">
        <v>18</v>
      </c>
      <c r="B55">
        <v>2777</v>
      </c>
      <c r="C55" t="s">
        <v>65</v>
      </c>
      <c r="F55">
        <v>1168</v>
      </c>
      <c r="I55">
        <v>1168</v>
      </c>
      <c r="L55">
        <v>1168</v>
      </c>
    </row>
    <row r="56" spans="1:12" x14ac:dyDescent="0.35">
      <c r="A56">
        <v>18</v>
      </c>
      <c r="B56">
        <v>2800</v>
      </c>
      <c r="C56" t="s">
        <v>68</v>
      </c>
      <c r="F56">
        <v>12811</v>
      </c>
      <c r="I56">
        <v>13258</v>
      </c>
      <c r="L56">
        <v>15088</v>
      </c>
    </row>
    <row r="57" spans="1:12" x14ac:dyDescent="0.35">
      <c r="A57">
        <v>18</v>
      </c>
      <c r="B57">
        <v>2820</v>
      </c>
      <c r="C57" t="s">
        <v>70</v>
      </c>
      <c r="F57">
        <v>1788</v>
      </c>
      <c r="I57">
        <v>1950</v>
      </c>
      <c r="L57">
        <v>2501</v>
      </c>
    </row>
    <row r="58" spans="1:12" x14ac:dyDescent="0.35">
      <c r="A58">
        <v>18</v>
      </c>
      <c r="B58">
        <v>2830</v>
      </c>
      <c r="C58" t="s">
        <v>71</v>
      </c>
      <c r="F58">
        <v>2260</v>
      </c>
      <c r="I58">
        <v>2485</v>
      </c>
      <c r="L58">
        <v>12541</v>
      </c>
    </row>
    <row r="59" spans="1:12" x14ac:dyDescent="0.35">
      <c r="A59">
        <v>18</v>
      </c>
      <c r="B59">
        <v>2835</v>
      </c>
      <c r="C59" t="s">
        <v>72</v>
      </c>
      <c r="F59">
        <v>23750</v>
      </c>
      <c r="I59">
        <v>26166</v>
      </c>
      <c r="L59">
        <v>34478</v>
      </c>
    </row>
    <row r="60" spans="1:12" x14ac:dyDescent="0.35">
      <c r="A60">
        <v>18</v>
      </c>
      <c r="B60">
        <v>2853</v>
      </c>
      <c r="C60" t="s">
        <v>73</v>
      </c>
      <c r="F60">
        <v>11459</v>
      </c>
      <c r="I60">
        <v>12499</v>
      </c>
      <c r="L60">
        <v>16025</v>
      </c>
    </row>
    <row r="61" spans="1:12" x14ac:dyDescent="0.35">
      <c r="A61">
        <v>18</v>
      </c>
      <c r="B61">
        <v>2860</v>
      </c>
      <c r="C61" t="s">
        <v>74</v>
      </c>
      <c r="F61">
        <v>-6152</v>
      </c>
      <c r="I61">
        <v>-6152</v>
      </c>
      <c r="L61">
        <v>-6152</v>
      </c>
    </row>
    <row r="62" spans="1:12" s="3" customFormat="1" x14ac:dyDescent="0.35">
      <c r="A62" s="3">
        <v>18</v>
      </c>
      <c r="B62" s="3">
        <v>2899</v>
      </c>
      <c r="C62" s="3" t="s">
        <v>75</v>
      </c>
      <c r="F62" s="3">
        <v>548691</v>
      </c>
      <c r="I62" s="3">
        <v>700442</v>
      </c>
      <c r="L62" s="3">
        <v>817027</v>
      </c>
    </row>
    <row r="63" spans="1:12" s="3" customFormat="1" x14ac:dyDescent="0.35">
      <c r="A63" s="3">
        <v>18</v>
      </c>
      <c r="B63" s="3">
        <v>2950</v>
      </c>
      <c r="C63" s="3" t="s">
        <v>76</v>
      </c>
      <c r="F63" s="3">
        <v>565745</v>
      </c>
      <c r="I63" s="3">
        <v>717496</v>
      </c>
      <c r="L63" s="3">
        <v>850223</v>
      </c>
    </row>
    <row r="64" spans="1:12" s="3" customFormat="1" x14ac:dyDescent="0.35">
      <c r="A64" s="3">
        <v>18</v>
      </c>
      <c r="B64" s="3">
        <v>2999</v>
      </c>
      <c r="C64" s="3" t="s">
        <v>77</v>
      </c>
      <c r="F64" s="3">
        <v>2899315</v>
      </c>
      <c r="I64" s="3">
        <v>3158739</v>
      </c>
      <c r="L64" s="3">
        <v>3207612</v>
      </c>
    </row>
    <row r="65" spans="1:12" x14ac:dyDescent="0.35">
      <c r="A65">
        <v>18</v>
      </c>
      <c r="B65">
        <v>3000</v>
      </c>
      <c r="C65" t="s">
        <v>78</v>
      </c>
      <c r="F65">
        <v>13655</v>
      </c>
      <c r="I65">
        <v>13877</v>
      </c>
      <c r="L65">
        <v>15917</v>
      </c>
    </row>
    <row r="66" spans="1:12" x14ac:dyDescent="0.35">
      <c r="A66">
        <v>18</v>
      </c>
      <c r="B66">
        <v>3010</v>
      </c>
      <c r="C66" t="s">
        <v>79</v>
      </c>
      <c r="F66">
        <v>-105</v>
      </c>
      <c r="I66">
        <v>-105</v>
      </c>
      <c r="L66">
        <v>-105</v>
      </c>
    </row>
    <row r="67" spans="1:12" x14ac:dyDescent="0.35">
      <c r="A67">
        <v>18</v>
      </c>
      <c r="B67">
        <v>3030</v>
      </c>
      <c r="C67" t="s">
        <v>80</v>
      </c>
      <c r="F67">
        <v>69584</v>
      </c>
      <c r="I67">
        <v>94141</v>
      </c>
      <c r="L67">
        <v>134825</v>
      </c>
    </row>
    <row r="68" spans="1:12" x14ac:dyDescent="0.35">
      <c r="A68">
        <v>18</v>
      </c>
      <c r="B68">
        <v>3040</v>
      </c>
      <c r="C68" t="s">
        <v>81</v>
      </c>
      <c r="F68">
        <v>8828</v>
      </c>
      <c r="I68">
        <v>9590</v>
      </c>
      <c r="L68">
        <v>10069</v>
      </c>
    </row>
    <row r="69" spans="1:12" x14ac:dyDescent="0.35">
      <c r="A69">
        <v>18</v>
      </c>
      <c r="B69">
        <v>3050</v>
      </c>
      <c r="C69" t="s">
        <v>82</v>
      </c>
      <c r="F69">
        <v>6619</v>
      </c>
      <c r="I69">
        <v>8509</v>
      </c>
      <c r="L69">
        <v>9484</v>
      </c>
    </row>
    <row r="70" spans="1:12" x14ac:dyDescent="0.35">
      <c r="A70">
        <v>18</v>
      </c>
      <c r="B70">
        <v>3060</v>
      </c>
      <c r="C70" t="s">
        <v>83</v>
      </c>
      <c r="F70">
        <v>16964</v>
      </c>
      <c r="I70">
        <v>21213</v>
      </c>
      <c r="L70">
        <v>23661</v>
      </c>
    </row>
    <row r="71" spans="1:12" x14ac:dyDescent="0.35">
      <c r="A71">
        <v>18</v>
      </c>
      <c r="B71">
        <v>3070</v>
      </c>
      <c r="C71" t="s">
        <v>84</v>
      </c>
      <c r="F71">
        <v>519852</v>
      </c>
      <c r="I71">
        <v>578070</v>
      </c>
      <c r="L71">
        <v>595542</v>
      </c>
    </row>
    <row r="72" spans="1:12" x14ac:dyDescent="0.35">
      <c r="A72">
        <v>18</v>
      </c>
      <c r="B72">
        <v>3080</v>
      </c>
      <c r="C72" t="s">
        <v>85</v>
      </c>
      <c r="F72">
        <v>83790</v>
      </c>
      <c r="I72">
        <v>98285</v>
      </c>
      <c r="L72">
        <v>106301</v>
      </c>
    </row>
    <row r="73" spans="1:12" x14ac:dyDescent="0.35">
      <c r="A73">
        <v>18</v>
      </c>
      <c r="B73">
        <v>3090</v>
      </c>
      <c r="C73" t="s">
        <v>86</v>
      </c>
      <c r="F73">
        <v>102054</v>
      </c>
      <c r="I73">
        <v>107943</v>
      </c>
      <c r="L73">
        <v>113341</v>
      </c>
    </row>
    <row r="74" spans="1:12" x14ac:dyDescent="0.35">
      <c r="A74">
        <v>18</v>
      </c>
      <c r="B74">
        <v>3100</v>
      </c>
      <c r="C74" t="s">
        <v>87</v>
      </c>
      <c r="F74">
        <v>37853</v>
      </c>
      <c r="I74">
        <v>42841</v>
      </c>
      <c r="L74">
        <v>46560</v>
      </c>
    </row>
    <row r="75" spans="1:12" x14ac:dyDescent="0.35">
      <c r="A75">
        <v>18</v>
      </c>
      <c r="B75">
        <v>3110</v>
      </c>
      <c r="C75" t="s">
        <v>88</v>
      </c>
      <c r="F75">
        <v>57384</v>
      </c>
      <c r="I75">
        <v>60696</v>
      </c>
      <c r="L75">
        <v>63730</v>
      </c>
    </row>
    <row r="76" spans="1:12" s="3" customFormat="1" x14ac:dyDescent="0.35">
      <c r="A76" s="3">
        <v>18</v>
      </c>
      <c r="B76" s="3">
        <v>3199</v>
      </c>
      <c r="C76" s="3" t="s">
        <v>89</v>
      </c>
      <c r="F76" s="3">
        <v>916478</v>
      </c>
      <c r="I76" s="3">
        <v>1035060</v>
      </c>
      <c r="L76" s="3">
        <v>1119325</v>
      </c>
    </row>
    <row r="77" spans="1:12" x14ac:dyDescent="0.35">
      <c r="A77">
        <v>18</v>
      </c>
      <c r="B77">
        <v>3300</v>
      </c>
      <c r="C77" t="s">
        <v>90</v>
      </c>
      <c r="F77">
        <v>156662</v>
      </c>
      <c r="I77">
        <v>161049</v>
      </c>
      <c r="L77">
        <v>169038</v>
      </c>
    </row>
    <row r="78" spans="1:12" x14ac:dyDescent="0.35">
      <c r="A78">
        <v>18</v>
      </c>
      <c r="B78">
        <v>3310</v>
      </c>
      <c r="C78" t="s">
        <v>91</v>
      </c>
      <c r="F78">
        <v>50889</v>
      </c>
      <c r="I78">
        <v>55774</v>
      </c>
      <c r="L78">
        <v>62579</v>
      </c>
    </row>
    <row r="79" spans="1:12" x14ac:dyDescent="0.35">
      <c r="A79">
        <v>18</v>
      </c>
      <c r="B79">
        <v>3320</v>
      </c>
      <c r="C79" t="s">
        <v>92</v>
      </c>
      <c r="F79">
        <v>13729</v>
      </c>
      <c r="I79">
        <v>15047</v>
      </c>
      <c r="L79">
        <v>16883</v>
      </c>
    </row>
    <row r="80" spans="1:12" x14ac:dyDescent="0.35">
      <c r="A80">
        <v>18</v>
      </c>
      <c r="B80">
        <v>3340</v>
      </c>
      <c r="C80" t="s">
        <v>94</v>
      </c>
      <c r="F80">
        <v>3200</v>
      </c>
      <c r="I80">
        <v>3385</v>
      </c>
      <c r="L80">
        <v>3554</v>
      </c>
    </row>
    <row r="81" spans="1:12" x14ac:dyDescent="0.35">
      <c r="A81">
        <v>18</v>
      </c>
      <c r="B81">
        <v>3350</v>
      </c>
      <c r="C81" t="s">
        <v>95</v>
      </c>
      <c r="F81">
        <v>129168</v>
      </c>
      <c r="I81">
        <v>140390</v>
      </c>
      <c r="L81">
        <v>147410</v>
      </c>
    </row>
    <row r="82" spans="1:12" x14ac:dyDescent="0.35">
      <c r="A82">
        <v>18</v>
      </c>
      <c r="B82">
        <v>3360</v>
      </c>
      <c r="C82" t="s">
        <v>96</v>
      </c>
      <c r="F82">
        <v>17919</v>
      </c>
      <c r="I82">
        <v>19478</v>
      </c>
      <c r="L82">
        <v>20446</v>
      </c>
    </row>
    <row r="83" spans="1:12" x14ac:dyDescent="0.35">
      <c r="A83">
        <v>18</v>
      </c>
      <c r="B83">
        <v>3370</v>
      </c>
      <c r="C83" t="s">
        <v>97</v>
      </c>
      <c r="F83">
        <v>35692</v>
      </c>
      <c r="I83">
        <v>50191</v>
      </c>
      <c r="L83">
        <v>43408</v>
      </c>
    </row>
    <row r="84" spans="1:12" x14ac:dyDescent="0.35">
      <c r="A84">
        <v>18</v>
      </c>
      <c r="B84">
        <v>3378</v>
      </c>
      <c r="C84" t="s">
        <v>99</v>
      </c>
      <c r="F84">
        <v>45574</v>
      </c>
      <c r="I84">
        <v>48204</v>
      </c>
      <c r="L84">
        <v>50614</v>
      </c>
    </row>
    <row r="85" spans="1:12" x14ac:dyDescent="0.35">
      <c r="A85">
        <v>18</v>
      </c>
      <c r="B85">
        <v>3380</v>
      </c>
      <c r="C85" t="s">
        <v>100</v>
      </c>
      <c r="F85">
        <v>162355</v>
      </c>
      <c r="I85">
        <v>171724</v>
      </c>
      <c r="L85">
        <v>180311</v>
      </c>
    </row>
    <row r="86" spans="1:12" x14ac:dyDescent="0.35">
      <c r="A86">
        <v>18</v>
      </c>
      <c r="B86">
        <v>3390</v>
      </c>
      <c r="C86" t="s">
        <v>102</v>
      </c>
      <c r="F86">
        <v>58015</v>
      </c>
      <c r="I86">
        <v>61363</v>
      </c>
      <c r="L86">
        <v>64431</v>
      </c>
    </row>
    <row r="87" spans="1:12" x14ac:dyDescent="0.35">
      <c r="A87">
        <v>18</v>
      </c>
      <c r="B87">
        <v>3400</v>
      </c>
      <c r="C87" t="s">
        <v>103</v>
      </c>
      <c r="F87">
        <v>42015</v>
      </c>
      <c r="I87">
        <v>44440</v>
      </c>
      <c r="L87">
        <v>46661</v>
      </c>
    </row>
    <row r="88" spans="1:12" x14ac:dyDescent="0.35">
      <c r="A88">
        <v>18</v>
      </c>
      <c r="B88">
        <v>3410</v>
      </c>
      <c r="C88" t="s">
        <v>104</v>
      </c>
      <c r="F88">
        <v>86906</v>
      </c>
      <c r="I88">
        <v>86868</v>
      </c>
      <c r="L88">
        <v>89473</v>
      </c>
    </row>
    <row r="89" spans="1:12" x14ac:dyDescent="0.35">
      <c r="A89">
        <v>18</v>
      </c>
      <c r="B89">
        <v>3420</v>
      </c>
      <c r="C89" t="s">
        <v>105</v>
      </c>
      <c r="F89">
        <v>96373</v>
      </c>
      <c r="I89">
        <v>101935</v>
      </c>
      <c r="L89">
        <v>107031</v>
      </c>
    </row>
    <row r="90" spans="1:12" s="3" customFormat="1" x14ac:dyDescent="0.35">
      <c r="A90" s="3">
        <v>18</v>
      </c>
      <c r="B90" s="3">
        <v>3499</v>
      </c>
      <c r="C90" s="3" t="s">
        <v>106</v>
      </c>
      <c r="F90" s="3">
        <v>898497</v>
      </c>
      <c r="I90" s="3">
        <v>959848</v>
      </c>
      <c r="L90" s="3">
        <v>1001839</v>
      </c>
    </row>
    <row r="91" spans="1:12" x14ac:dyDescent="0.35">
      <c r="A91">
        <v>18</v>
      </c>
      <c r="B91">
        <v>3600</v>
      </c>
      <c r="C91" t="s">
        <v>107</v>
      </c>
      <c r="F91">
        <v>73215</v>
      </c>
      <c r="I91">
        <v>76363</v>
      </c>
      <c r="L91">
        <v>80097</v>
      </c>
    </row>
    <row r="92" spans="1:12" x14ac:dyDescent="0.35">
      <c r="A92">
        <v>18</v>
      </c>
      <c r="B92">
        <v>3610</v>
      </c>
      <c r="C92" t="s">
        <v>108</v>
      </c>
      <c r="F92">
        <v>49214</v>
      </c>
      <c r="I92">
        <v>51527</v>
      </c>
      <c r="L92">
        <v>54283</v>
      </c>
    </row>
    <row r="93" spans="1:12" x14ac:dyDescent="0.35">
      <c r="A93">
        <v>18</v>
      </c>
      <c r="B93">
        <v>3630</v>
      </c>
      <c r="C93" t="s">
        <v>110</v>
      </c>
      <c r="F93">
        <v>257</v>
      </c>
      <c r="I93">
        <v>262</v>
      </c>
      <c r="L93">
        <v>267</v>
      </c>
    </row>
    <row r="94" spans="1:12" x14ac:dyDescent="0.35">
      <c r="A94">
        <v>18</v>
      </c>
      <c r="B94">
        <v>3640</v>
      </c>
      <c r="C94" t="s">
        <v>111</v>
      </c>
      <c r="F94">
        <v>226413</v>
      </c>
      <c r="I94">
        <v>236602</v>
      </c>
      <c r="L94">
        <v>247243</v>
      </c>
    </row>
    <row r="95" spans="1:12" x14ac:dyDescent="0.35">
      <c r="A95">
        <v>18</v>
      </c>
      <c r="B95">
        <v>3650</v>
      </c>
      <c r="C95" t="s">
        <v>112</v>
      </c>
      <c r="F95">
        <v>6420</v>
      </c>
      <c r="I95">
        <v>6658</v>
      </c>
      <c r="L95">
        <v>6921</v>
      </c>
    </row>
    <row r="96" spans="1:12" s="3" customFormat="1" x14ac:dyDescent="0.35">
      <c r="A96" s="3">
        <v>18</v>
      </c>
      <c r="B96" s="3">
        <v>3699</v>
      </c>
      <c r="C96" s="3" t="s">
        <v>114</v>
      </c>
      <c r="F96" s="3">
        <v>355519</v>
      </c>
      <c r="I96" s="3">
        <v>371412</v>
      </c>
      <c r="L96" s="3">
        <v>388811</v>
      </c>
    </row>
    <row r="97" spans="1:12" s="3" customFormat="1" x14ac:dyDescent="0.35">
      <c r="A97" s="3">
        <v>18</v>
      </c>
      <c r="B97" s="3">
        <v>3999</v>
      </c>
      <c r="C97" s="3" t="s">
        <v>115</v>
      </c>
      <c r="F97" s="3">
        <v>2170494</v>
      </c>
      <c r="I97" s="3">
        <v>2366320</v>
      </c>
      <c r="L97" s="3">
        <v>2509975</v>
      </c>
    </row>
    <row r="98" spans="1:12" s="3" customFormat="1" x14ac:dyDescent="0.35">
      <c r="A98" s="3">
        <v>18</v>
      </c>
      <c r="B98" s="3">
        <v>4000</v>
      </c>
      <c r="C98" s="3" t="s">
        <v>116</v>
      </c>
      <c r="F98" s="3">
        <v>728821</v>
      </c>
      <c r="I98" s="3">
        <v>792419</v>
      </c>
      <c r="L98" s="3">
        <v>697637</v>
      </c>
    </row>
    <row r="99" spans="1:12" s="3" customFormat="1" x14ac:dyDescent="0.35">
      <c r="A99" s="3">
        <v>18</v>
      </c>
      <c r="B99" s="3">
        <v>4005</v>
      </c>
      <c r="C99" s="3" t="s">
        <v>117</v>
      </c>
      <c r="F99" s="3">
        <v>91035</v>
      </c>
      <c r="I99" s="3">
        <v>121497</v>
      </c>
      <c r="L99" s="3">
        <v>197126</v>
      </c>
    </row>
    <row r="100" spans="1:12" s="3" customFormat="1" x14ac:dyDescent="0.35">
      <c r="A100" s="3">
        <v>18</v>
      </c>
      <c r="B100" s="3">
        <v>4010</v>
      </c>
      <c r="C100" s="3" t="s">
        <v>118</v>
      </c>
      <c r="F100" s="3">
        <v>4855</v>
      </c>
      <c r="I100" s="3">
        <v>5135</v>
      </c>
      <c r="L100" s="3">
        <v>5392</v>
      </c>
    </row>
    <row r="101" spans="1:12" s="3" customFormat="1" x14ac:dyDescent="0.35">
      <c r="A101" s="3">
        <v>18</v>
      </c>
      <c r="B101" s="3">
        <v>4020</v>
      </c>
      <c r="C101" s="3" t="s">
        <v>119</v>
      </c>
      <c r="F101" s="3">
        <v>789593</v>
      </c>
      <c r="I101" s="3">
        <v>826836</v>
      </c>
      <c r="L101" s="3">
        <v>664157</v>
      </c>
    </row>
    <row r="102" spans="1:12" s="3" customFormat="1" x14ac:dyDescent="0.35">
      <c r="A102" s="3">
        <v>18</v>
      </c>
      <c r="B102" s="3">
        <v>4030</v>
      </c>
      <c r="C102" s="3" t="s">
        <v>120</v>
      </c>
      <c r="F102" s="3">
        <v>416705</v>
      </c>
      <c r="I102" s="3">
        <v>436359</v>
      </c>
      <c r="L102" s="3">
        <v>350506</v>
      </c>
    </row>
    <row r="103" spans="1:12" s="3" customFormat="1" x14ac:dyDescent="0.35">
      <c r="A103" s="3">
        <v>18</v>
      </c>
      <c r="B103" s="3">
        <v>4035</v>
      </c>
      <c r="C103" s="3" t="s">
        <v>121</v>
      </c>
      <c r="F103" s="3">
        <v>0</v>
      </c>
      <c r="I103" s="3">
        <v>-200</v>
      </c>
      <c r="L103" s="3">
        <v>-5500</v>
      </c>
    </row>
    <row r="104" spans="1:12" s="3" customFormat="1" x14ac:dyDescent="0.35">
      <c r="A104" s="3">
        <v>18</v>
      </c>
      <c r="B104" s="3">
        <v>4040</v>
      </c>
      <c r="C104" s="3" t="s">
        <v>122</v>
      </c>
      <c r="F104" s="3">
        <v>416705</v>
      </c>
      <c r="I104" s="3">
        <v>436159</v>
      </c>
      <c r="L104" s="3">
        <v>345006</v>
      </c>
    </row>
    <row r="105" spans="1:12" x14ac:dyDescent="0.35">
      <c r="A105">
        <v>18</v>
      </c>
      <c r="B105">
        <v>5000</v>
      </c>
      <c r="C105" t="s">
        <v>30</v>
      </c>
      <c r="F105">
        <v>175996</v>
      </c>
      <c r="I105">
        <v>175996</v>
      </c>
      <c r="L105">
        <v>175996</v>
      </c>
    </row>
    <row r="106" spans="1:12" x14ac:dyDescent="0.35">
      <c r="A106">
        <v>18</v>
      </c>
      <c r="B106">
        <v>5010</v>
      </c>
      <c r="C106" t="s">
        <v>84</v>
      </c>
      <c r="F106">
        <v>25515</v>
      </c>
      <c r="I106">
        <v>25515</v>
      </c>
      <c r="L106">
        <v>25515</v>
      </c>
    </row>
    <row r="107" spans="1:12" x14ac:dyDescent="0.35">
      <c r="A107">
        <v>18</v>
      </c>
      <c r="B107">
        <v>5020</v>
      </c>
      <c r="C107" t="s">
        <v>123</v>
      </c>
      <c r="F107">
        <v>24432</v>
      </c>
      <c r="I107">
        <v>24432</v>
      </c>
      <c r="L107">
        <v>24432</v>
      </c>
    </row>
    <row r="108" spans="1:12" x14ac:dyDescent="0.35">
      <c r="A108">
        <v>18</v>
      </c>
      <c r="B108">
        <v>5030</v>
      </c>
      <c r="C108" t="s">
        <v>124</v>
      </c>
      <c r="F108">
        <v>14921</v>
      </c>
      <c r="I108">
        <v>14921</v>
      </c>
      <c r="L108">
        <v>14921</v>
      </c>
    </row>
    <row r="109" spans="1:12" x14ac:dyDescent="0.35">
      <c r="A109">
        <v>18</v>
      </c>
      <c r="B109">
        <v>5040</v>
      </c>
      <c r="C109" t="s">
        <v>125</v>
      </c>
      <c r="F109">
        <v>308</v>
      </c>
      <c r="I109">
        <v>308</v>
      </c>
      <c r="L109">
        <v>308</v>
      </c>
    </row>
    <row r="110" spans="1:12" x14ac:dyDescent="0.35">
      <c r="A110">
        <v>18</v>
      </c>
      <c r="B110">
        <v>5060</v>
      </c>
      <c r="C110" t="s">
        <v>127</v>
      </c>
      <c r="F110">
        <v>186626</v>
      </c>
      <c r="I110">
        <v>186626</v>
      </c>
      <c r="L110">
        <v>186626</v>
      </c>
    </row>
    <row r="111" spans="1:12" x14ac:dyDescent="0.35">
      <c r="A111">
        <v>18</v>
      </c>
      <c r="B111">
        <v>5199</v>
      </c>
      <c r="C111" t="s">
        <v>128</v>
      </c>
      <c r="F111">
        <v>427798</v>
      </c>
      <c r="I111">
        <v>427798</v>
      </c>
      <c r="L111">
        <v>427798</v>
      </c>
    </row>
    <row r="112" spans="1:12" x14ac:dyDescent="0.35">
      <c r="A112">
        <v>18</v>
      </c>
      <c r="B112">
        <v>5300</v>
      </c>
      <c r="C112" t="s">
        <v>129</v>
      </c>
      <c r="F112">
        <v>665940</v>
      </c>
      <c r="I112">
        <v>665940</v>
      </c>
      <c r="L112">
        <v>665940</v>
      </c>
    </row>
    <row r="113" spans="1:12" x14ac:dyDescent="0.35">
      <c r="A113">
        <v>18</v>
      </c>
      <c r="B113">
        <v>5320</v>
      </c>
      <c r="C113" t="s">
        <v>130</v>
      </c>
      <c r="F113">
        <v>2609</v>
      </c>
      <c r="I113">
        <v>2609</v>
      </c>
      <c r="L113">
        <v>2609</v>
      </c>
    </row>
    <row r="114" spans="1:12" x14ac:dyDescent="0.35">
      <c r="A114">
        <v>18</v>
      </c>
      <c r="B114">
        <v>5350</v>
      </c>
      <c r="C114" t="s">
        <v>132</v>
      </c>
      <c r="F114">
        <v>189</v>
      </c>
      <c r="I114">
        <v>189</v>
      </c>
      <c r="L114">
        <v>189</v>
      </c>
    </row>
    <row r="115" spans="1:12" x14ac:dyDescent="0.35">
      <c r="A115">
        <v>18</v>
      </c>
      <c r="B115">
        <v>5399</v>
      </c>
      <c r="C115" t="s">
        <v>133</v>
      </c>
      <c r="F115">
        <v>668738</v>
      </c>
      <c r="I115">
        <v>668738</v>
      </c>
      <c r="L115">
        <v>668738</v>
      </c>
    </row>
    <row r="116" spans="1:12" x14ac:dyDescent="0.35">
      <c r="A116">
        <v>18</v>
      </c>
      <c r="B116">
        <v>5500</v>
      </c>
      <c r="C116" t="s">
        <v>134</v>
      </c>
      <c r="F116">
        <v>2558</v>
      </c>
      <c r="I116">
        <v>2558</v>
      </c>
      <c r="L116">
        <v>2558</v>
      </c>
    </row>
    <row r="117" spans="1:12" x14ac:dyDescent="0.35">
      <c r="A117">
        <v>18</v>
      </c>
      <c r="B117">
        <v>5520</v>
      </c>
      <c r="C117" t="s">
        <v>136</v>
      </c>
      <c r="F117">
        <v>288209</v>
      </c>
      <c r="I117">
        <v>288209</v>
      </c>
      <c r="L117">
        <v>288209</v>
      </c>
    </row>
    <row r="118" spans="1:12" x14ac:dyDescent="0.35">
      <c r="A118">
        <v>18</v>
      </c>
      <c r="B118">
        <v>5530</v>
      </c>
      <c r="C118" t="s">
        <v>137</v>
      </c>
      <c r="F118">
        <v>561006</v>
      </c>
      <c r="I118">
        <v>561006</v>
      </c>
      <c r="L118">
        <v>561006</v>
      </c>
    </row>
    <row r="119" spans="1:12" x14ac:dyDescent="0.35">
      <c r="A119">
        <v>18</v>
      </c>
      <c r="B119">
        <v>5540</v>
      </c>
      <c r="C119" t="s">
        <v>138</v>
      </c>
      <c r="F119">
        <v>3033915</v>
      </c>
      <c r="I119">
        <v>3033915</v>
      </c>
      <c r="L119">
        <v>3033915</v>
      </c>
    </row>
    <row r="120" spans="1:12" x14ac:dyDescent="0.35">
      <c r="A120">
        <v>18</v>
      </c>
      <c r="B120">
        <v>5550</v>
      </c>
      <c r="C120" t="s">
        <v>139</v>
      </c>
      <c r="F120">
        <v>71656</v>
      </c>
      <c r="I120">
        <v>71656</v>
      </c>
      <c r="L120">
        <v>71656</v>
      </c>
    </row>
    <row r="121" spans="1:12" x14ac:dyDescent="0.35">
      <c r="A121">
        <v>18</v>
      </c>
      <c r="B121">
        <v>5570</v>
      </c>
      <c r="C121" t="s">
        <v>141</v>
      </c>
      <c r="F121">
        <v>356245</v>
      </c>
      <c r="I121">
        <v>356245</v>
      </c>
      <c r="L121">
        <v>356245</v>
      </c>
    </row>
    <row r="122" spans="1:12" x14ac:dyDescent="0.35">
      <c r="A122">
        <v>18</v>
      </c>
      <c r="B122">
        <v>5580</v>
      </c>
      <c r="C122" t="s">
        <v>142</v>
      </c>
      <c r="F122">
        <v>1397220</v>
      </c>
      <c r="I122">
        <v>1397220</v>
      </c>
      <c r="L122">
        <v>1397220</v>
      </c>
    </row>
    <row r="123" spans="1:12" x14ac:dyDescent="0.35">
      <c r="A123">
        <v>18</v>
      </c>
      <c r="B123">
        <v>5599</v>
      </c>
      <c r="C123" t="s">
        <v>143</v>
      </c>
      <c r="F123">
        <v>5710809</v>
      </c>
      <c r="I123">
        <v>5710809</v>
      </c>
      <c r="L123">
        <v>5710809</v>
      </c>
    </row>
    <row r="124" spans="1:12" x14ac:dyDescent="0.35">
      <c r="A124">
        <v>18</v>
      </c>
      <c r="B124">
        <v>5950</v>
      </c>
      <c r="C124" t="s">
        <v>144</v>
      </c>
      <c r="F124">
        <v>6379547</v>
      </c>
      <c r="I124">
        <v>6379547</v>
      </c>
      <c r="L124">
        <v>6379547</v>
      </c>
    </row>
    <row r="125" spans="1:12" x14ac:dyDescent="0.35">
      <c r="A125">
        <v>18</v>
      </c>
      <c r="B125">
        <v>5999</v>
      </c>
      <c r="C125" t="s">
        <v>145</v>
      </c>
      <c r="F125">
        <v>6807345</v>
      </c>
      <c r="I125">
        <v>6807345</v>
      </c>
      <c r="L125">
        <v>680734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79F78-97FE-4339-81B2-BD45802CA25D}">
  <dimension ref="A1:L137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81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19</v>
      </c>
      <c r="B3">
        <v>1000</v>
      </c>
      <c r="C3" t="s">
        <v>0</v>
      </c>
      <c r="F3">
        <v>85</v>
      </c>
      <c r="I3">
        <v>85</v>
      </c>
      <c r="L3">
        <v>85</v>
      </c>
    </row>
    <row r="4" spans="1:12" x14ac:dyDescent="0.35">
      <c r="A4">
        <v>19</v>
      </c>
      <c r="B4">
        <v>1020</v>
      </c>
      <c r="C4" t="s">
        <v>1</v>
      </c>
      <c r="F4">
        <v>50</v>
      </c>
      <c r="I4">
        <v>50</v>
      </c>
      <c r="L4">
        <v>50</v>
      </c>
    </row>
    <row r="5" spans="1:12" x14ac:dyDescent="0.35">
      <c r="A5">
        <v>19</v>
      </c>
      <c r="B5">
        <v>1100</v>
      </c>
      <c r="C5" t="s">
        <v>2</v>
      </c>
      <c r="F5">
        <v>0.1</v>
      </c>
      <c r="I5">
        <v>0.1</v>
      </c>
      <c r="L5">
        <v>0.1</v>
      </c>
    </row>
    <row r="6" spans="1:12" x14ac:dyDescent="0.35">
      <c r="A6">
        <v>19</v>
      </c>
      <c r="B6">
        <v>1150</v>
      </c>
      <c r="C6" t="s">
        <v>7</v>
      </c>
      <c r="F6">
        <v>0.1</v>
      </c>
      <c r="I6">
        <v>0.1</v>
      </c>
      <c r="L6">
        <v>0.1</v>
      </c>
    </row>
    <row r="7" spans="1:12" x14ac:dyDescent="0.35">
      <c r="A7">
        <v>19</v>
      </c>
      <c r="B7">
        <v>1160</v>
      </c>
      <c r="C7" t="s">
        <v>8</v>
      </c>
      <c r="F7">
        <v>0.1</v>
      </c>
      <c r="I7">
        <v>0.1</v>
      </c>
      <c r="L7">
        <v>0.1</v>
      </c>
    </row>
    <row r="8" spans="1:12" x14ac:dyDescent="0.35">
      <c r="A8">
        <v>19</v>
      </c>
      <c r="B8">
        <v>1180</v>
      </c>
      <c r="C8" t="s">
        <v>9</v>
      </c>
      <c r="F8">
        <v>397.6</v>
      </c>
      <c r="I8">
        <v>397.6</v>
      </c>
      <c r="L8">
        <v>397.6</v>
      </c>
    </row>
    <row r="9" spans="1:12" x14ac:dyDescent="0.35">
      <c r="A9">
        <v>19</v>
      </c>
      <c r="B9">
        <v>1210</v>
      </c>
      <c r="C9" t="s">
        <v>11</v>
      </c>
      <c r="F9">
        <v>0.1</v>
      </c>
      <c r="I9">
        <v>0.1</v>
      </c>
      <c r="L9">
        <v>0.1</v>
      </c>
    </row>
    <row r="10" spans="1:12" x14ac:dyDescent="0.35">
      <c r="A10">
        <v>19</v>
      </c>
      <c r="B10">
        <v>1220</v>
      </c>
      <c r="C10" t="s">
        <v>31</v>
      </c>
      <c r="F10">
        <v>0.1</v>
      </c>
      <c r="I10">
        <v>0.1</v>
      </c>
      <c r="L10">
        <v>0.1</v>
      </c>
    </row>
    <row r="11" spans="1:12" x14ac:dyDescent="0.35">
      <c r="A11">
        <v>19</v>
      </c>
      <c r="B11">
        <v>1230</v>
      </c>
      <c r="C11" t="s">
        <v>12</v>
      </c>
      <c r="F11">
        <v>2.6</v>
      </c>
      <c r="I11">
        <v>2.6</v>
      </c>
      <c r="L11">
        <v>2.6</v>
      </c>
    </row>
    <row r="12" spans="1:12" x14ac:dyDescent="0.35">
      <c r="A12">
        <v>19</v>
      </c>
      <c r="B12">
        <v>1240</v>
      </c>
      <c r="C12" t="s">
        <v>13</v>
      </c>
      <c r="F12">
        <v>400.6</v>
      </c>
      <c r="I12">
        <v>400.6</v>
      </c>
      <c r="L12">
        <v>400.6</v>
      </c>
    </row>
    <row r="13" spans="1:12" x14ac:dyDescent="0.35">
      <c r="A13">
        <v>19</v>
      </c>
      <c r="B13">
        <v>1250</v>
      </c>
      <c r="C13" t="s">
        <v>14</v>
      </c>
      <c r="F13">
        <v>222.9</v>
      </c>
      <c r="I13">
        <v>222.9</v>
      </c>
      <c r="L13">
        <v>222.9</v>
      </c>
    </row>
    <row r="14" spans="1:12" x14ac:dyDescent="0.35">
      <c r="A14">
        <v>19</v>
      </c>
      <c r="B14">
        <v>1400</v>
      </c>
      <c r="C14" t="s">
        <v>15</v>
      </c>
      <c r="F14">
        <v>30.2</v>
      </c>
      <c r="I14">
        <v>30.2</v>
      </c>
      <c r="L14">
        <v>30.2</v>
      </c>
    </row>
    <row r="15" spans="1:12" x14ac:dyDescent="0.35">
      <c r="A15">
        <v>19</v>
      </c>
      <c r="B15">
        <v>1420</v>
      </c>
      <c r="C15" t="s">
        <v>16</v>
      </c>
      <c r="F15">
        <v>4.2</v>
      </c>
      <c r="I15">
        <v>4.2</v>
      </c>
      <c r="L15">
        <v>4.2</v>
      </c>
    </row>
    <row r="16" spans="1:12" x14ac:dyDescent="0.35">
      <c r="A16">
        <v>19</v>
      </c>
      <c r="B16">
        <v>1423</v>
      </c>
      <c r="C16" t="s">
        <v>17</v>
      </c>
      <c r="F16">
        <v>2.2999999999999998</v>
      </c>
      <c r="I16">
        <v>2.2999999999999998</v>
      </c>
      <c r="L16">
        <v>2.2999999999999998</v>
      </c>
    </row>
    <row r="17" spans="1:12" x14ac:dyDescent="0.35">
      <c r="A17">
        <v>19</v>
      </c>
      <c r="B17">
        <v>1425</v>
      </c>
      <c r="C17" t="s">
        <v>18</v>
      </c>
      <c r="F17">
        <v>1.2</v>
      </c>
      <c r="I17">
        <v>1.2</v>
      </c>
      <c r="L17">
        <v>1.2</v>
      </c>
    </row>
    <row r="18" spans="1:12" x14ac:dyDescent="0.35">
      <c r="A18">
        <v>19</v>
      </c>
      <c r="B18">
        <v>1427</v>
      </c>
      <c r="C18" t="s">
        <v>19</v>
      </c>
      <c r="F18">
        <v>4</v>
      </c>
      <c r="I18">
        <v>4</v>
      </c>
      <c r="L18">
        <v>4</v>
      </c>
    </row>
    <row r="19" spans="1:12" x14ac:dyDescent="0.35">
      <c r="A19">
        <v>19</v>
      </c>
      <c r="B19">
        <v>1430</v>
      </c>
      <c r="C19" t="s">
        <v>20</v>
      </c>
      <c r="F19">
        <v>31.3</v>
      </c>
      <c r="I19">
        <v>31.3</v>
      </c>
      <c r="L19">
        <v>31.3</v>
      </c>
    </row>
    <row r="20" spans="1:12" x14ac:dyDescent="0.35">
      <c r="A20">
        <v>19</v>
      </c>
      <c r="B20">
        <v>1440</v>
      </c>
      <c r="C20" t="s">
        <v>21</v>
      </c>
      <c r="F20">
        <v>51</v>
      </c>
      <c r="I20">
        <v>51</v>
      </c>
      <c r="L20">
        <v>51</v>
      </c>
    </row>
    <row r="21" spans="1:12" x14ac:dyDescent="0.35">
      <c r="A21">
        <v>19</v>
      </c>
      <c r="B21">
        <v>1480</v>
      </c>
      <c r="C21" t="s">
        <v>23</v>
      </c>
      <c r="F21">
        <v>0.7</v>
      </c>
      <c r="I21">
        <v>0.7</v>
      </c>
      <c r="L21">
        <v>0.7</v>
      </c>
    </row>
    <row r="22" spans="1:12" x14ac:dyDescent="0.35">
      <c r="A22">
        <v>19</v>
      </c>
      <c r="B22">
        <v>1490</v>
      </c>
      <c r="C22" t="s">
        <v>24</v>
      </c>
      <c r="F22">
        <v>0.3</v>
      </c>
      <c r="I22">
        <v>0.3</v>
      </c>
      <c r="L22">
        <v>0.3</v>
      </c>
    </row>
    <row r="23" spans="1:12" x14ac:dyDescent="0.35">
      <c r="A23">
        <v>19</v>
      </c>
      <c r="B23">
        <v>1600</v>
      </c>
      <c r="C23" t="s">
        <v>26</v>
      </c>
      <c r="F23">
        <v>2911</v>
      </c>
      <c r="I23">
        <v>2911</v>
      </c>
      <c r="L23">
        <v>2911</v>
      </c>
    </row>
    <row r="24" spans="1:12" x14ac:dyDescent="0.35">
      <c r="A24">
        <v>19</v>
      </c>
      <c r="B24">
        <v>1620</v>
      </c>
      <c r="C24" t="s">
        <v>27</v>
      </c>
      <c r="F24">
        <v>946</v>
      </c>
      <c r="I24">
        <v>946</v>
      </c>
      <c r="L24">
        <v>946</v>
      </c>
    </row>
    <row r="25" spans="1:12" x14ac:dyDescent="0.35">
      <c r="A25">
        <v>19</v>
      </c>
      <c r="B25">
        <v>1700</v>
      </c>
      <c r="C25" t="s">
        <v>28</v>
      </c>
      <c r="F25">
        <v>192704</v>
      </c>
      <c r="I25">
        <v>192704</v>
      </c>
      <c r="L25">
        <v>192704</v>
      </c>
    </row>
    <row r="26" spans="1:12" x14ac:dyDescent="0.35">
      <c r="A26">
        <v>19</v>
      </c>
      <c r="B26">
        <v>1710</v>
      </c>
      <c r="C26" t="s">
        <v>29</v>
      </c>
      <c r="F26">
        <v>97726</v>
      </c>
      <c r="I26">
        <v>97726</v>
      </c>
      <c r="L26">
        <v>97726</v>
      </c>
    </row>
    <row r="27" spans="1:12" x14ac:dyDescent="0.35">
      <c r="A27">
        <v>19</v>
      </c>
      <c r="B27">
        <v>2150</v>
      </c>
      <c r="C27" t="s">
        <v>8</v>
      </c>
      <c r="D27">
        <v>36.9</v>
      </c>
      <c r="E27">
        <v>14.75</v>
      </c>
      <c r="F27">
        <v>545</v>
      </c>
      <c r="G27">
        <v>36.9</v>
      </c>
      <c r="H27">
        <v>14.96</v>
      </c>
      <c r="I27">
        <v>552</v>
      </c>
      <c r="J27">
        <v>36.9</v>
      </c>
      <c r="K27">
        <v>15.21</v>
      </c>
      <c r="L27">
        <v>561</v>
      </c>
    </row>
    <row r="28" spans="1:12" x14ac:dyDescent="0.35">
      <c r="A28">
        <v>19</v>
      </c>
      <c r="B28">
        <v>2160</v>
      </c>
      <c r="C28" t="s">
        <v>30</v>
      </c>
      <c r="F28">
        <v>33115</v>
      </c>
      <c r="I28">
        <v>39877</v>
      </c>
      <c r="L28">
        <v>39877</v>
      </c>
    </row>
    <row r="29" spans="1:12" x14ac:dyDescent="0.35">
      <c r="A29">
        <v>19</v>
      </c>
      <c r="B29">
        <v>2180</v>
      </c>
      <c r="C29" t="s">
        <v>11</v>
      </c>
      <c r="F29">
        <v>1671</v>
      </c>
      <c r="I29">
        <v>1893</v>
      </c>
      <c r="L29">
        <v>1842</v>
      </c>
    </row>
    <row r="30" spans="1:12" s="3" customFormat="1" x14ac:dyDescent="0.35">
      <c r="A30" s="3">
        <v>19</v>
      </c>
      <c r="B30" s="3">
        <v>2199</v>
      </c>
      <c r="C30" s="3" t="s">
        <v>32</v>
      </c>
      <c r="F30" s="3">
        <v>35331</v>
      </c>
      <c r="I30" s="3">
        <v>42322</v>
      </c>
      <c r="L30" s="3">
        <v>42280</v>
      </c>
    </row>
    <row r="31" spans="1:12" x14ac:dyDescent="0.35">
      <c r="A31">
        <v>19</v>
      </c>
      <c r="B31">
        <v>2300</v>
      </c>
      <c r="C31" t="s">
        <v>33</v>
      </c>
      <c r="D31">
        <v>224530.7</v>
      </c>
      <c r="E31">
        <v>5.82</v>
      </c>
      <c r="F31">
        <v>1307118</v>
      </c>
      <c r="G31">
        <v>212855.1</v>
      </c>
      <c r="H31">
        <v>6.23</v>
      </c>
      <c r="I31">
        <v>1326087</v>
      </c>
      <c r="J31">
        <v>202751.2</v>
      </c>
      <c r="K31">
        <v>5.99</v>
      </c>
      <c r="L31">
        <v>1214480</v>
      </c>
    </row>
    <row r="32" spans="1:12" x14ac:dyDescent="0.35">
      <c r="A32">
        <v>19</v>
      </c>
      <c r="B32">
        <v>2310</v>
      </c>
      <c r="C32" t="s">
        <v>34</v>
      </c>
      <c r="F32">
        <v>64521</v>
      </c>
      <c r="I32">
        <v>72072</v>
      </c>
      <c r="L32">
        <v>76535</v>
      </c>
    </row>
    <row r="33" spans="1:12" x14ac:dyDescent="0.35">
      <c r="A33">
        <v>19</v>
      </c>
      <c r="B33">
        <v>2320</v>
      </c>
      <c r="C33" t="s">
        <v>35</v>
      </c>
      <c r="D33">
        <v>4012.3</v>
      </c>
      <c r="E33">
        <v>49.63</v>
      </c>
      <c r="F33">
        <v>199132</v>
      </c>
      <c r="G33">
        <v>4012.3</v>
      </c>
      <c r="H33">
        <v>56.16</v>
      </c>
      <c r="I33">
        <v>225331</v>
      </c>
      <c r="J33">
        <v>4012.3</v>
      </c>
      <c r="K33">
        <v>60.02</v>
      </c>
      <c r="L33">
        <v>240818</v>
      </c>
    </row>
    <row r="34" spans="1:12" x14ac:dyDescent="0.35">
      <c r="A34">
        <v>19</v>
      </c>
      <c r="B34">
        <v>2330</v>
      </c>
      <c r="C34" t="s">
        <v>36</v>
      </c>
      <c r="D34">
        <v>4662.1000000000004</v>
      </c>
      <c r="E34">
        <v>57.23</v>
      </c>
      <c r="F34">
        <v>266810</v>
      </c>
      <c r="G34">
        <v>4662.1000000000004</v>
      </c>
      <c r="H34">
        <v>63.76</v>
      </c>
      <c r="I34">
        <v>297255</v>
      </c>
      <c r="J34">
        <v>4662.1000000000004</v>
      </c>
      <c r="K34">
        <v>67.62</v>
      </c>
      <c r="L34">
        <v>315251</v>
      </c>
    </row>
    <row r="35" spans="1:12" x14ac:dyDescent="0.35">
      <c r="A35">
        <v>19</v>
      </c>
      <c r="B35">
        <v>2360</v>
      </c>
      <c r="C35" t="s">
        <v>37</v>
      </c>
      <c r="D35">
        <v>55.8</v>
      </c>
      <c r="E35">
        <v>29.41</v>
      </c>
      <c r="F35">
        <v>1641</v>
      </c>
      <c r="G35">
        <v>55.8</v>
      </c>
      <c r="H35">
        <v>33.04</v>
      </c>
      <c r="I35">
        <v>1844</v>
      </c>
      <c r="J35">
        <v>55.8</v>
      </c>
      <c r="K35">
        <v>37.479999999999997</v>
      </c>
      <c r="L35">
        <v>2091</v>
      </c>
    </row>
    <row r="36" spans="1:12" x14ac:dyDescent="0.35">
      <c r="A36">
        <v>19</v>
      </c>
      <c r="B36">
        <v>2390</v>
      </c>
      <c r="C36" t="s">
        <v>40</v>
      </c>
      <c r="F36">
        <v>5383</v>
      </c>
      <c r="I36">
        <v>6187</v>
      </c>
      <c r="L36">
        <v>6543</v>
      </c>
    </row>
    <row r="37" spans="1:12" x14ac:dyDescent="0.35">
      <c r="A37">
        <v>19</v>
      </c>
      <c r="B37">
        <v>2420</v>
      </c>
      <c r="C37" t="s">
        <v>41</v>
      </c>
      <c r="D37">
        <v>11.4</v>
      </c>
      <c r="E37">
        <v>33.96</v>
      </c>
      <c r="F37">
        <v>388</v>
      </c>
      <c r="G37">
        <v>11.4</v>
      </c>
      <c r="H37">
        <v>34.979999999999997</v>
      </c>
      <c r="I37">
        <v>399</v>
      </c>
      <c r="J37">
        <v>11.4</v>
      </c>
      <c r="K37">
        <v>35.15</v>
      </c>
      <c r="L37">
        <v>401</v>
      </c>
    </row>
    <row r="38" spans="1:12" x14ac:dyDescent="0.35">
      <c r="A38">
        <v>19</v>
      </c>
      <c r="B38">
        <v>2430</v>
      </c>
      <c r="C38" t="s">
        <v>42</v>
      </c>
      <c r="D38">
        <v>6.2</v>
      </c>
      <c r="E38">
        <v>21.46</v>
      </c>
      <c r="F38">
        <v>134</v>
      </c>
      <c r="G38">
        <v>6.2</v>
      </c>
      <c r="H38">
        <v>22.9</v>
      </c>
      <c r="I38">
        <v>142</v>
      </c>
      <c r="J38">
        <v>6.2</v>
      </c>
      <c r="K38">
        <v>24.4</v>
      </c>
      <c r="L38">
        <v>151</v>
      </c>
    </row>
    <row r="39" spans="1:12" x14ac:dyDescent="0.35">
      <c r="A39">
        <v>19</v>
      </c>
      <c r="B39">
        <v>2435</v>
      </c>
      <c r="C39" t="s">
        <v>43</v>
      </c>
      <c r="F39">
        <v>16</v>
      </c>
      <c r="I39">
        <v>18</v>
      </c>
      <c r="L39">
        <v>20</v>
      </c>
    </row>
    <row r="40" spans="1:12" x14ac:dyDescent="0.35">
      <c r="A40">
        <v>19</v>
      </c>
      <c r="B40">
        <v>2440</v>
      </c>
      <c r="C40" t="s">
        <v>44</v>
      </c>
      <c r="F40">
        <v>3772</v>
      </c>
      <c r="I40">
        <v>4269</v>
      </c>
      <c r="L40">
        <v>4640</v>
      </c>
    </row>
    <row r="41" spans="1:12" s="3" customFormat="1" x14ac:dyDescent="0.35">
      <c r="A41" s="3">
        <v>19</v>
      </c>
      <c r="B41" s="3">
        <v>2499</v>
      </c>
      <c r="C41" s="3" t="s">
        <v>45</v>
      </c>
      <c r="F41" s="3">
        <v>1848915</v>
      </c>
      <c r="I41" s="3">
        <v>1933604</v>
      </c>
      <c r="L41" s="3">
        <v>1860930</v>
      </c>
    </row>
    <row r="42" spans="1:12" x14ac:dyDescent="0.35">
      <c r="A42">
        <v>19</v>
      </c>
      <c r="B42">
        <v>2500</v>
      </c>
      <c r="C42" t="s">
        <v>46</v>
      </c>
      <c r="F42">
        <v>32276</v>
      </c>
      <c r="I42">
        <v>34139</v>
      </c>
      <c r="L42">
        <v>35845</v>
      </c>
    </row>
    <row r="43" spans="1:12" x14ac:dyDescent="0.35">
      <c r="A43">
        <v>19</v>
      </c>
      <c r="B43">
        <v>2520</v>
      </c>
      <c r="C43" t="s">
        <v>47</v>
      </c>
      <c r="F43">
        <v>36431</v>
      </c>
      <c r="I43">
        <v>38533</v>
      </c>
      <c r="L43">
        <v>40460</v>
      </c>
    </row>
    <row r="44" spans="1:12" s="3" customFormat="1" x14ac:dyDescent="0.35">
      <c r="A44" s="3">
        <v>19</v>
      </c>
      <c r="B44" s="3">
        <v>2599</v>
      </c>
      <c r="C44" s="3" t="s">
        <v>48</v>
      </c>
      <c r="F44" s="3">
        <v>1952953</v>
      </c>
      <c r="I44" s="3">
        <v>2048598</v>
      </c>
      <c r="L44" s="3">
        <v>1979515</v>
      </c>
    </row>
    <row r="45" spans="1:12" x14ac:dyDescent="0.35">
      <c r="A45">
        <v>19</v>
      </c>
      <c r="B45">
        <v>2606</v>
      </c>
      <c r="C45" t="s">
        <v>50</v>
      </c>
      <c r="F45">
        <v>1937</v>
      </c>
      <c r="I45">
        <v>1937</v>
      </c>
      <c r="L45">
        <v>1937</v>
      </c>
    </row>
    <row r="46" spans="1:12" x14ac:dyDescent="0.35">
      <c r="A46">
        <v>19</v>
      </c>
      <c r="B46">
        <v>2610</v>
      </c>
      <c r="C46" t="s">
        <v>51</v>
      </c>
      <c r="F46">
        <v>119443</v>
      </c>
      <c r="I46">
        <v>112788</v>
      </c>
      <c r="L46">
        <v>113111</v>
      </c>
    </row>
    <row r="47" spans="1:12" x14ac:dyDescent="0.35">
      <c r="A47">
        <v>19</v>
      </c>
      <c r="B47">
        <v>2620</v>
      </c>
      <c r="C47" t="s">
        <v>52</v>
      </c>
      <c r="F47">
        <v>62052</v>
      </c>
      <c r="I47">
        <v>62052</v>
      </c>
      <c r="L47">
        <v>75748</v>
      </c>
    </row>
    <row r="48" spans="1:12" x14ac:dyDescent="0.35">
      <c r="A48">
        <v>19</v>
      </c>
      <c r="B48">
        <v>2630</v>
      </c>
      <c r="C48" t="s">
        <v>53</v>
      </c>
      <c r="F48">
        <v>643</v>
      </c>
      <c r="I48">
        <v>643</v>
      </c>
      <c r="L48">
        <v>643</v>
      </c>
    </row>
    <row r="49" spans="1:12" x14ac:dyDescent="0.35">
      <c r="A49">
        <v>19</v>
      </c>
      <c r="B49">
        <v>2640</v>
      </c>
      <c r="C49" t="s">
        <v>54</v>
      </c>
      <c r="F49">
        <v>61</v>
      </c>
      <c r="I49">
        <v>61</v>
      </c>
      <c r="L49">
        <v>61</v>
      </c>
    </row>
    <row r="50" spans="1:12" s="3" customFormat="1" x14ac:dyDescent="0.35">
      <c r="A50" s="3">
        <v>19</v>
      </c>
      <c r="B50" s="3">
        <v>2699</v>
      </c>
      <c r="C50" s="3" t="s">
        <v>55</v>
      </c>
      <c r="F50" s="3">
        <v>184136</v>
      </c>
      <c r="I50" s="3">
        <v>177481</v>
      </c>
      <c r="L50" s="3">
        <v>191500</v>
      </c>
    </row>
    <row r="51" spans="1:12" x14ac:dyDescent="0.35">
      <c r="A51">
        <v>19</v>
      </c>
      <c r="B51">
        <v>2700</v>
      </c>
      <c r="C51" t="s">
        <v>56</v>
      </c>
      <c r="F51">
        <v>113444</v>
      </c>
      <c r="I51">
        <v>152806</v>
      </c>
      <c r="L51">
        <v>148035</v>
      </c>
    </row>
    <row r="52" spans="1:12" x14ac:dyDescent="0.35">
      <c r="A52">
        <v>19</v>
      </c>
      <c r="B52">
        <v>2710</v>
      </c>
      <c r="C52" t="s">
        <v>57</v>
      </c>
      <c r="F52">
        <v>0</v>
      </c>
      <c r="I52">
        <v>7</v>
      </c>
      <c r="L52">
        <v>15</v>
      </c>
    </row>
    <row r="53" spans="1:12" x14ac:dyDescent="0.35">
      <c r="A53">
        <v>19</v>
      </c>
      <c r="B53">
        <v>2720</v>
      </c>
      <c r="C53" t="s">
        <v>58</v>
      </c>
      <c r="F53">
        <v>17</v>
      </c>
      <c r="I53">
        <v>40</v>
      </c>
      <c r="L53">
        <v>42</v>
      </c>
    </row>
    <row r="54" spans="1:12" x14ac:dyDescent="0.35">
      <c r="A54">
        <v>19</v>
      </c>
      <c r="B54">
        <v>2730</v>
      </c>
      <c r="C54" t="s">
        <v>59</v>
      </c>
      <c r="F54">
        <v>517</v>
      </c>
      <c r="I54">
        <v>562</v>
      </c>
      <c r="L54">
        <v>612</v>
      </c>
    </row>
    <row r="55" spans="1:12" x14ac:dyDescent="0.35">
      <c r="A55">
        <v>19</v>
      </c>
      <c r="B55">
        <v>2735</v>
      </c>
      <c r="C55" t="s">
        <v>60</v>
      </c>
      <c r="F55">
        <v>56318</v>
      </c>
      <c r="I55">
        <v>77412</v>
      </c>
      <c r="L55">
        <v>97312</v>
      </c>
    </row>
    <row r="56" spans="1:12" x14ac:dyDescent="0.35">
      <c r="A56">
        <v>19</v>
      </c>
      <c r="B56">
        <v>2740</v>
      </c>
      <c r="C56" t="s">
        <v>61</v>
      </c>
      <c r="F56">
        <v>152582</v>
      </c>
      <c r="I56">
        <v>222552</v>
      </c>
      <c r="L56">
        <v>215625</v>
      </c>
    </row>
    <row r="57" spans="1:12" x14ac:dyDescent="0.35">
      <c r="A57">
        <v>19</v>
      </c>
      <c r="B57">
        <v>2750</v>
      </c>
      <c r="C57" t="s">
        <v>62</v>
      </c>
      <c r="F57">
        <v>81835</v>
      </c>
      <c r="I57">
        <v>83835</v>
      </c>
      <c r="L57">
        <v>92615</v>
      </c>
    </row>
    <row r="58" spans="1:12" x14ac:dyDescent="0.35">
      <c r="A58">
        <v>19</v>
      </c>
      <c r="B58">
        <v>2760</v>
      </c>
      <c r="C58" t="s">
        <v>63</v>
      </c>
      <c r="F58">
        <v>8908</v>
      </c>
      <c r="I58">
        <v>8908</v>
      </c>
      <c r="L58">
        <v>11202</v>
      </c>
    </row>
    <row r="59" spans="1:12" x14ac:dyDescent="0.35">
      <c r="A59">
        <v>19</v>
      </c>
      <c r="B59">
        <v>2770</v>
      </c>
      <c r="C59" t="s">
        <v>64</v>
      </c>
      <c r="F59">
        <v>203823</v>
      </c>
      <c r="I59">
        <v>217823</v>
      </c>
      <c r="L59">
        <v>304916</v>
      </c>
    </row>
    <row r="60" spans="1:12" x14ac:dyDescent="0.35">
      <c r="A60">
        <v>19</v>
      </c>
      <c r="B60">
        <v>2777</v>
      </c>
      <c r="C60" t="s">
        <v>65</v>
      </c>
      <c r="F60">
        <v>2033</v>
      </c>
      <c r="I60">
        <v>2033</v>
      </c>
      <c r="L60">
        <v>2033</v>
      </c>
    </row>
    <row r="61" spans="1:12" x14ac:dyDescent="0.35">
      <c r="A61">
        <v>19</v>
      </c>
      <c r="B61">
        <v>2780</v>
      </c>
      <c r="C61" t="s">
        <v>66</v>
      </c>
      <c r="F61">
        <v>1750</v>
      </c>
      <c r="I61">
        <v>1750</v>
      </c>
      <c r="L61">
        <v>1750</v>
      </c>
    </row>
    <row r="62" spans="1:12" x14ac:dyDescent="0.35">
      <c r="A62">
        <v>19</v>
      </c>
      <c r="B62">
        <v>2800</v>
      </c>
      <c r="C62" t="s">
        <v>68</v>
      </c>
      <c r="F62">
        <v>5134</v>
      </c>
      <c r="I62">
        <v>5313</v>
      </c>
      <c r="L62">
        <v>6046</v>
      </c>
    </row>
    <row r="63" spans="1:12" x14ac:dyDescent="0.35">
      <c r="A63">
        <v>19</v>
      </c>
      <c r="B63">
        <v>2810</v>
      </c>
      <c r="C63" t="s">
        <v>69</v>
      </c>
      <c r="F63">
        <v>29</v>
      </c>
      <c r="I63">
        <v>32</v>
      </c>
      <c r="L63">
        <v>41</v>
      </c>
    </row>
    <row r="64" spans="1:12" x14ac:dyDescent="0.35">
      <c r="A64">
        <v>19</v>
      </c>
      <c r="B64">
        <v>2820</v>
      </c>
      <c r="C64" t="s">
        <v>70</v>
      </c>
      <c r="F64">
        <v>2356</v>
      </c>
      <c r="I64">
        <v>2570</v>
      </c>
      <c r="L64">
        <v>3295</v>
      </c>
    </row>
    <row r="65" spans="1:12" x14ac:dyDescent="0.35">
      <c r="A65">
        <v>19</v>
      </c>
      <c r="B65">
        <v>2830</v>
      </c>
      <c r="C65" t="s">
        <v>71</v>
      </c>
      <c r="F65">
        <v>20409</v>
      </c>
      <c r="I65">
        <v>20590</v>
      </c>
      <c r="L65">
        <v>28484</v>
      </c>
    </row>
    <row r="66" spans="1:12" x14ac:dyDescent="0.35">
      <c r="A66">
        <v>19</v>
      </c>
      <c r="B66">
        <v>2835</v>
      </c>
      <c r="C66" t="s">
        <v>72</v>
      </c>
      <c r="F66">
        <v>21970</v>
      </c>
      <c r="I66">
        <v>23509</v>
      </c>
      <c r="L66">
        <v>28804</v>
      </c>
    </row>
    <row r="67" spans="1:12" x14ac:dyDescent="0.35">
      <c r="A67">
        <v>19</v>
      </c>
      <c r="B67">
        <v>2853</v>
      </c>
      <c r="C67" t="s">
        <v>73</v>
      </c>
      <c r="F67">
        <v>25961</v>
      </c>
      <c r="I67">
        <v>28316</v>
      </c>
      <c r="L67">
        <v>36306</v>
      </c>
    </row>
    <row r="68" spans="1:12" x14ac:dyDescent="0.35">
      <c r="A68">
        <v>19</v>
      </c>
      <c r="B68">
        <v>2860</v>
      </c>
      <c r="C68" t="s">
        <v>74</v>
      </c>
      <c r="F68">
        <v>-6835</v>
      </c>
      <c r="I68">
        <v>-6835</v>
      </c>
      <c r="L68">
        <v>-6835</v>
      </c>
    </row>
    <row r="69" spans="1:12" s="3" customFormat="1" x14ac:dyDescent="0.35">
      <c r="A69" s="3">
        <v>19</v>
      </c>
      <c r="B69" s="3">
        <v>2899</v>
      </c>
      <c r="C69" s="3" t="s">
        <v>75</v>
      </c>
      <c r="F69" s="3">
        <v>690251</v>
      </c>
      <c r="I69" s="3">
        <v>841223</v>
      </c>
      <c r="L69" s="3">
        <v>970298</v>
      </c>
    </row>
    <row r="70" spans="1:12" s="3" customFormat="1" x14ac:dyDescent="0.35">
      <c r="A70" s="3">
        <v>19</v>
      </c>
      <c r="B70" s="3">
        <v>2950</v>
      </c>
      <c r="C70" s="3" t="s">
        <v>76</v>
      </c>
      <c r="F70" s="3">
        <v>874387</v>
      </c>
      <c r="I70" s="3">
        <v>1018704</v>
      </c>
      <c r="L70" s="3">
        <v>1161798</v>
      </c>
    </row>
    <row r="71" spans="1:12" s="3" customFormat="1" x14ac:dyDescent="0.35">
      <c r="A71" s="3">
        <v>19</v>
      </c>
      <c r="B71" s="3">
        <v>2999</v>
      </c>
      <c r="C71" s="3" t="s">
        <v>77</v>
      </c>
      <c r="F71" s="3">
        <v>2827340</v>
      </c>
      <c r="I71" s="3">
        <v>3067302</v>
      </c>
      <c r="L71" s="3">
        <v>3141313</v>
      </c>
    </row>
    <row r="72" spans="1:12" x14ac:dyDescent="0.35">
      <c r="A72">
        <v>19</v>
      </c>
      <c r="B72">
        <v>3000</v>
      </c>
      <c r="C72" t="s">
        <v>78</v>
      </c>
      <c r="F72">
        <v>8747</v>
      </c>
      <c r="I72">
        <v>8889</v>
      </c>
      <c r="L72">
        <v>10196</v>
      </c>
    </row>
    <row r="73" spans="1:12" x14ac:dyDescent="0.35">
      <c r="A73">
        <v>19</v>
      </c>
      <c r="B73">
        <v>3010</v>
      </c>
      <c r="C73" t="s">
        <v>79</v>
      </c>
      <c r="F73">
        <v>43</v>
      </c>
      <c r="I73">
        <v>47</v>
      </c>
      <c r="L73">
        <v>49</v>
      </c>
    </row>
    <row r="74" spans="1:12" x14ac:dyDescent="0.35">
      <c r="A74">
        <v>19</v>
      </c>
      <c r="B74">
        <v>3030</v>
      </c>
      <c r="C74" t="s">
        <v>80</v>
      </c>
      <c r="F74">
        <v>73957</v>
      </c>
      <c r="I74">
        <v>100057</v>
      </c>
      <c r="L74">
        <v>143298</v>
      </c>
    </row>
    <row r="75" spans="1:12" x14ac:dyDescent="0.35">
      <c r="A75">
        <v>19</v>
      </c>
      <c r="B75">
        <v>3040</v>
      </c>
      <c r="C75" t="s">
        <v>81</v>
      </c>
      <c r="F75">
        <v>4751</v>
      </c>
      <c r="I75">
        <v>5161</v>
      </c>
      <c r="L75">
        <v>5419</v>
      </c>
    </row>
    <row r="76" spans="1:12" x14ac:dyDescent="0.35">
      <c r="A76">
        <v>19</v>
      </c>
      <c r="B76">
        <v>3050</v>
      </c>
      <c r="C76" t="s">
        <v>82</v>
      </c>
      <c r="F76">
        <v>3150</v>
      </c>
      <c r="I76">
        <v>4050</v>
      </c>
      <c r="L76">
        <v>4513</v>
      </c>
    </row>
    <row r="77" spans="1:12" x14ac:dyDescent="0.35">
      <c r="A77">
        <v>19</v>
      </c>
      <c r="B77">
        <v>3060</v>
      </c>
      <c r="C77" t="s">
        <v>83</v>
      </c>
      <c r="F77">
        <v>19000</v>
      </c>
      <c r="I77">
        <v>23759</v>
      </c>
      <c r="L77">
        <v>26501</v>
      </c>
    </row>
    <row r="78" spans="1:12" x14ac:dyDescent="0.35">
      <c r="A78">
        <v>19</v>
      </c>
      <c r="B78">
        <v>3070</v>
      </c>
      <c r="C78" t="s">
        <v>84</v>
      </c>
      <c r="F78">
        <v>524278</v>
      </c>
      <c r="I78">
        <v>582993</v>
      </c>
      <c r="L78">
        <v>600612</v>
      </c>
    </row>
    <row r="79" spans="1:12" x14ac:dyDescent="0.35">
      <c r="A79">
        <v>19</v>
      </c>
      <c r="B79">
        <v>3080</v>
      </c>
      <c r="C79" t="s">
        <v>85</v>
      </c>
      <c r="F79">
        <v>73188</v>
      </c>
      <c r="I79">
        <v>85849</v>
      </c>
      <c r="L79">
        <v>92851</v>
      </c>
    </row>
    <row r="80" spans="1:12" x14ac:dyDescent="0.35">
      <c r="A80">
        <v>19</v>
      </c>
      <c r="B80">
        <v>3090</v>
      </c>
      <c r="C80" t="s">
        <v>86</v>
      </c>
      <c r="F80">
        <v>104507</v>
      </c>
      <c r="I80">
        <v>110538</v>
      </c>
      <c r="L80">
        <v>116065</v>
      </c>
    </row>
    <row r="81" spans="1:12" x14ac:dyDescent="0.35">
      <c r="A81">
        <v>19</v>
      </c>
      <c r="B81">
        <v>3100</v>
      </c>
      <c r="C81" t="s">
        <v>87</v>
      </c>
      <c r="F81">
        <v>54831</v>
      </c>
      <c r="I81">
        <v>62056</v>
      </c>
      <c r="L81">
        <v>67443</v>
      </c>
    </row>
    <row r="82" spans="1:12" x14ac:dyDescent="0.35">
      <c r="A82">
        <v>19</v>
      </c>
      <c r="B82">
        <v>3110</v>
      </c>
      <c r="C82" t="s">
        <v>88</v>
      </c>
      <c r="F82">
        <v>74445</v>
      </c>
      <c r="I82">
        <v>78741</v>
      </c>
      <c r="L82">
        <v>82678</v>
      </c>
    </row>
    <row r="83" spans="1:12" s="3" customFormat="1" x14ac:dyDescent="0.35">
      <c r="A83" s="3">
        <v>19</v>
      </c>
      <c r="B83" s="3">
        <v>3199</v>
      </c>
      <c r="C83" s="3" t="s">
        <v>89</v>
      </c>
      <c r="F83" s="3">
        <v>940897</v>
      </c>
      <c r="I83" s="3">
        <v>1062140</v>
      </c>
      <c r="L83" s="3">
        <v>1149625</v>
      </c>
    </row>
    <row r="84" spans="1:12" x14ac:dyDescent="0.35">
      <c r="A84">
        <v>19</v>
      </c>
      <c r="B84">
        <v>3300</v>
      </c>
      <c r="C84" t="s">
        <v>90</v>
      </c>
      <c r="F84">
        <v>158883</v>
      </c>
      <c r="I84">
        <v>163332</v>
      </c>
      <c r="L84">
        <v>171435</v>
      </c>
    </row>
    <row r="85" spans="1:12" x14ac:dyDescent="0.35">
      <c r="A85">
        <v>19</v>
      </c>
      <c r="B85">
        <v>3310</v>
      </c>
      <c r="C85" t="s">
        <v>91</v>
      </c>
      <c r="F85">
        <v>72578</v>
      </c>
      <c r="I85">
        <v>79546</v>
      </c>
      <c r="L85">
        <v>89250</v>
      </c>
    </row>
    <row r="86" spans="1:12" x14ac:dyDescent="0.35">
      <c r="A86">
        <v>19</v>
      </c>
      <c r="B86">
        <v>3320</v>
      </c>
      <c r="C86" t="s">
        <v>92</v>
      </c>
      <c r="F86">
        <v>35878</v>
      </c>
      <c r="I86">
        <v>39322</v>
      </c>
      <c r="L86">
        <v>44120</v>
      </c>
    </row>
    <row r="87" spans="1:12" x14ac:dyDescent="0.35">
      <c r="A87">
        <v>19</v>
      </c>
      <c r="B87">
        <v>3340</v>
      </c>
      <c r="C87" t="s">
        <v>94</v>
      </c>
      <c r="F87">
        <v>2744</v>
      </c>
      <c r="I87">
        <v>2902</v>
      </c>
      <c r="L87">
        <v>3048</v>
      </c>
    </row>
    <row r="88" spans="1:12" x14ac:dyDescent="0.35">
      <c r="A88">
        <v>19</v>
      </c>
      <c r="B88">
        <v>3350</v>
      </c>
      <c r="C88" t="s">
        <v>95</v>
      </c>
      <c r="F88">
        <v>103956</v>
      </c>
      <c r="I88">
        <v>112987</v>
      </c>
      <c r="L88">
        <v>118637</v>
      </c>
    </row>
    <row r="89" spans="1:12" x14ac:dyDescent="0.35">
      <c r="A89">
        <v>19</v>
      </c>
      <c r="B89">
        <v>3360</v>
      </c>
      <c r="C89" t="s">
        <v>96</v>
      </c>
      <c r="F89">
        <v>11887</v>
      </c>
      <c r="I89">
        <v>12921</v>
      </c>
      <c r="L89">
        <v>13563</v>
      </c>
    </row>
    <row r="90" spans="1:12" x14ac:dyDescent="0.35">
      <c r="A90">
        <v>19</v>
      </c>
      <c r="B90">
        <v>3370</v>
      </c>
      <c r="C90" t="s">
        <v>97</v>
      </c>
      <c r="F90">
        <v>57993</v>
      </c>
      <c r="I90">
        <v>81551</v>
      </c>
      <c r="L90">
        <v>70529</v>
      </c>
    </row>
    <row r="91" spans="1:12" x14ac:dyDescent="0.35">
      <c r="A91">
        <v>19</v>
      </c>
      <c r="B91">
        <v>3378</v>
      </c>
      <c r="C91" t="s">
        <v>99</v>
      </c>
      <c r="F91">
        <v>33334</v>
      </c>
      <c r="I91">
        <v>35258</v>
      </c>
      <c r="L91">
        <v>37021</v>
      </c>
    </row>
    <row r="92" spans="1:12" x14ac:dyDescent="0.35">
      <c r="A92">
        <v>19</v>
      </c>
      <c r="B92">
        <v>3380</v>
      </c>
      <c r="C92" t="s">
        <v>100</v>
      </c>
      <c r="F92">
        <v>132529</v>
      </c>
      <c r="I92">
        <v>140177</v>
      </c>
      <c r="L92">
        <v>147186</v>
      </c>
    </row>
    <row r="93" spans="1:12" x14ac:dyDescent="0.35">
      <c r="A93">
        <v>19</v>
      </c>
      <c r="B93">
        <v>3385</v>
      </c>
      <c r="C93" t="s">
        <v>101</v>
      </c>
      <c r="F93">
        <v>2071</v>
      </c>
      <c r="I93">
        <v>2191</v>
      </c>
      <c r="L93">
        <v>2300</v>
      </c>
    </row>
    <row r="94" spans="1:12" x14ac:dyDescent="0.35">
      <c r="A94">
        <v>19</v>
      </c>
      <c r="B94">
        <v>3390</v>
      </c>
      <c r="C94" t="s">
        <v>102</v>
      </c>
      <c r="F94">
        <v>20721</v>
      </c>
      <c r="I94">
        <v>21917</v>
      </c>
      <c r="L94">
        <v>23013</v>
      </c>
    </row>
    <row r="95" spans="1:12" x14ac:dyDescent="0.35">
      <c r="A95">
        <v>19</v>
      </c>
      <c r="B95">
        <v>3400</v>
      </c>
      <c r="C95" t="s">
        <v>103</v>
      </c>
      <c r="F95">
        <v>44114</v>
      </c>
      <c r="I95">
        <v>46660</v>
      </c>
      <c r="L95">
        <v>48992</v>
      </c>
    </row>
    <row r="96" spans="1:12" x14ac:dyDescent="0.35">
      <c r="A96">
        <v>19</v>
      </c>
      <c r="B96">
        <v>3410</v>
      </c>
      <c r="C96" t="s">
        <v>104</v>
      </c>
      <c r="F96">
        <v>58003</v>
      </c>
      <c r="I96">
        <v>52755</v>
      </c>
      <c r="L96">
        <v>55810</v>
      </c>
    </row>
    <row r="97" spans="1:12" x14ac:dyDescent="0.35">
      <c r="A97">
        <v>19</v>
      </c>
      <c r="B97">
        <v>3420</v>
      </c>
      <c r="C97" t="s">
        <v>105</v>
      </c>
      <c r="F97">
        <v>103202</v>
      </c>
      <c r="I97">
        <v>109158</v>
      </c>
      <c r="L97">
        <v>114616</v>
      </c>
    </row>
    <row r="98" spans="1:12" s="3" customFormat="1" x14ac:dyDescent="0.35">
      <c r="A98" s="3">
        <v>19</v>
      </c>
      <c r="B98" s="3">
        <v>3499</v>
      </c>
      <c r="C98" s="3" t="s">
        <v>106</v>
      </c>
      <c r="F98" s="3">
        <v>837893</v>
      </c>
      <c r="I98" s="3">
        <v>900677</v>
      </c>
      <c r="L98" s="3">
        <v>939520</v>
      </c>
    </row>
    <row r="99" spans="1:12" x14ac:dyDescent="0.35">
      <c r="A99">
        <v>19</v>
      </c>
      <c r="B99">
        <v>3600</v>
      </c>
      <c r="C99" t="s">
        <v>107</v>
      </c>
      <c r="F99">
        <v>75551</v>
      </c>
      <c r="I99">
        <v>78800</v>
      </c>
      <c r="L99">
        <v>82653</v>
      </c>
    </row>
    <row r="100" spans="1:12" x14ac:dyDescent="0.35">
      <c r="A100">
        <v>19</v>
      </c>
      <c r="B100">
        <v>3610</v>
      </c>
      <c r="C100" t="s">
        <v>108</v>
      </c>
      <c r="F100">
        <v>51211</v>
      </c>
      <c r="I100">
        <v>53618</v>
      </c>
      <c r="L100">
        <v>56486</v>
      </c>
    </row>
    <row r="101" spans="1:12" x14ac:dyDescent="0.35">
      <c r="A101">
        <v>19</v>
      </c>
      <c r="B101">
        <v>3630</v>
      </c>
      <c r="C101" t="s">
        <v>110</v>
      </c>
      <c r="F101">
        <v>1414</v>
      </c>
      <c r="I101">
        <v>1439</v>
      </c>
      <c r="L101">
        <v>1469</v>
      </c>
    </row>
    <row r="102" spans="1:12" x14ac:dyDescent="0.35">
      <c r="A102">
        <v>19</v>
      </c>
      <c r="B102">
        <v>3640</v>
      </c>
      <c r="C102" t="s">
        <v>111</v>
      </c>
      <c r="F102">
        <v>202661</v>
      </c>
      <c r="I102">
        <v>211781</v>
      </c>
      <c r="L102">
        <v>221306</v>
      </c>
    </row>
    <row r="103" spans="1:12" x14ac:dyDescent="0.35">
      <c r="A103">
        <v>19</v>
      </c>
      <c r="B103">
        <v>3650</v>
      </c>
      <c r="C103" t="s">
        <v>112</v>
      </c>
      <c r="F103">
        <v>3332</v>
      </c>
      <c r="I103">
        <v>3455</v>
      </c>
      <c r="L103">
        <v>3592</v>
      </c>
    </row>
    <row r="104" spans="1:12" x14ac:dyDescent="0.35">
      <c r="A104">
        <v>19</v>
      </c>
      <c r="B104">
        <v>3660</v>
      </c>
      <c r="C104" t="s">
        <v>113</v>
      </c>
      <c r="F104">
        <v>96</v>
      </c>
      <c r="I104">
        <v>99</v>
      </c>
      <c r="L104">
        <v>102</v>
      </c>
    </row>
    <row r="105" spans="1:12" s="3" customFormat="1" x14ac:dyDescent="0.35">
      <c r="A105" s="3">
        <v>19</v>
      </c>
      <c r="B105" s="3">
        <v>3699</v>
      </c>
      <c r="C105" s="3" t="s">
        <v>114</v>
      </c>
      <c r="F105" s="3">
        <v>334265</v>
      </c>
      <c r="I105" s="3">
        <v>349192</v>
      </c>
      <c r="L105" s="3">
        <v>365608</v>
      </c>
    </row>
    <row r="106" spans="1:12" s="3" customFormat="1" x14ac:dyDescent="0.35">
      <c r="A106" s="3">
        <v>19</v>
      </c>
      <c r="B106" s="3">
        <v>3999</v>
      </c>
      <c r="C106" s="3" t="s">
        <v>115</v>
      </c>
      <c r="F106" s="3">
        <v>2113055</v>
      </c>
      <c r="I106" s="3">
        <v>2312009</v>
      </c>
      <c r="L106" s="3">
        <v>2454753</v>
      </c>
    </row>
    <row r="107" spans="1:12" s="3" customFormat="1" x14ac:dyDescent="0.35">
      <c r="A107" s="3">
        <v>19</v>
      </c>
      <c r="B107" s="3">
        <v>4000</v>
      </c>
      <c r="C107" s="3" t="s">
        <v>116</v>
      </c>
      <c r="F107" s="3">
        <v>714285</v>
      </c>
      <c r="I107" s="3">
        <v>755293</v>
      </c>
      <c r="L107" s="3">
        <v>686560</v>
      </c>
    </row>
    <row r="108" spans="1:12" s="3" customFormat="1" x14ac:dyDescent="0.35">
      <c r="A108" s="3">
        <v>19</v>
      </c>
      <c r="B108" s="3">
        <v>4005</v>
      </c>
      <c r="C108" s="3" t="s">
        <v>117</v>
      </c>
      <c r="F108" s="3">
        <v>65923</v>
      </c>
      <c r="I108" s="3">
        <v>87982</v>
      </c>
      <c r="L108" s="3">
        <v>142749</v>
      </c>
    </row>
    <row r="109" spans="1:12" s="3" customFormat="1" x14ac:dyDescent="0.35">
      <c r="A109" s="3">
        <v>19</v>
      </c>
      <c r="B109" s="3">
        <v>4010</v>
      </c>
      <c r="C109" s="3" t="s">
        <v>118</v>
      </c>
      <c r="F109" s="3">
        <v>4684</v>
      </c>
      <c r="I109" s="3">
        <v>4954</v>
      </c>
      <c r="L109" s="3">
        <v>5202</v>
      </c>
    </row>
    <row r="110" spans="1:12" s="3" customFormat="1" x14ac:dyDescent="0.35">
      <c r="A110" s="3">
        <v>19</v>
      </c>
      <c r="B110" s="3">
        <v>4020</v>
      </c>
      <c r="C110" s="3" t="s">
        <v>119</v>
      </c>
      <c r="F110" s="3">
        <v>802561</v>
      </c>
      <c r="I110" s="3">
        <v>825689</v>
      </c>
      <c r="L110" s="3">
        <v>710044</v>
      </c>
    </row>
    <row r="111" spans="1:12" s="3" customFormat="1" x14ac:dyDescent="0.35">
      <c r="A111" s="3">
        <v>19</v>
      </c>
      <c r="B111" s="3">
        <v>4030</v>
      </c>
      <c r="C111" s="3" t="s">
        <v>120</v>
      </c>
      <c r="F111" s="3">
        <v>383906</v>
      </c>
      <c r="I111" s="3">
        <v>394969</v>
      </c>
      <c r="L111" s="3">
        <v>339650</v>
      </c>
    </row>
    <row r="112" spans="1:12" s="3" customFormat="1" x14ac:dyDescent="0.35">
      <c r="A112" s="3">
        <v>19</v>
      </c>
      <c r="B112" s="3">
        <v>4035</v>
      </c>
      <c r="C112" s="3" t="s">
        <v>121</v>
      </c>
      <c r="F112" s="3">
        <v>0</v>
      </c>
      <c r="I112" s="3">
        <v>-200</v>
      </c>
      <c r="L112" s="3">
        <v>-5000</v>
      </c>
    </row>
    <row r="113" spans="1:12" s="3" customFormat="1" x14ac:dyDescent="0.35">
      <c r="A113" s="3">
        <v>19</v>
      </c>
      <c r="B113" s="3">
        <v>4040</v>
      </c>
      <c r="C113" s="3" t="s">
        <v>122</v>
      </c>
      <c r="F113" s="3">
        <v>383906</v>
      </c>
      <c r="I113" s="3">
        <v>394769</v>
      </c>
      <c r="L113" s="3">
        <v>334650</v>
      </c>
    </row>
    <row r="114" spans="1:12" x14ac:dyDescent="0.35">
      <c r="A114">
        <v>19</v>
      </c>
      <c r="B114">
        <v>5000</v>
      </c>
      <c r="C114" t="s">
        <v>30</v>
      </c>
      <c r="F114">
        <v>175473</v>
      </c>
      <c r="I114">
        <v>175473</v>
      </c>
      <c r="L114">
        <v>175473</v>
      </c>
    </row>
    <row r="115" spans="1:12" x14ac:dyDescent="0.35">
      <c r="A115">
        <v>19</v>
      </c>
      <c r="B115">
        <v>5010</v>
      </c>
      <c r="C115" t="s">
        <v>84</v>
      </c>
      <c r="F115">
        <v>21331</v>
      </c>
      <c r="I115">
        <v>21331</v>
      </c>
      <c r="L115">
        <v>21331</v>
      </c>
    </row>
    <row r="116" spans="1:12" x14ac:dyDescent="0.35">
      <c r="A116">
        <v>19</v>
      </c>
      <c r="B116">
        <v>5020</v>
      </c>
      <c r="C116" t="s">
        <v>123</v>
      </c>
      <c r="F116">
        <v>47104</v>
      </c>
      <c r="I116">
        <v>47104</v>
      </c>
      <c r="L116">
        <v>47104</v>
      </c>
    </row>
    <row r="117" spans="1:12" x14ac:dyDescent="0.35">
      <c r="A117">
        <v>19</v>
      </c>
      <c r="B117">
        <v>5030</v>
      </c>
      <c r="C117" t="s">
        <v>124</v>
      </c>
      <c r="F117">
        <v>21922</v>
      </c>
      <c r="I117">
        <v>21922</v>
      </c>
      <c r="L117">
        <v>21922</v>
      </c>
    </row>
    <row r="118" spans="1:12" x14ac:dyDescent="0.35">
      <c r="A118">
        <v>19</v>
      </c>
      <c r="B118">
        <v>5040</v>
      </c>
      <c r="C118" t="s">
        <v>125</v>
      </c>
      <c r="F118">
        <v>791</v>
      </c>
      <c r="I118">
        <v>791</v>
      </c>
      <c r="L118">
        <v>791</v>
      </c>
    </row>
    <row r="119" spans="1:12" x14ac:dyDescent="0.35">
      <c r="A119">
        <v>19</v>
      </c>
      <c r="B119">
        <v>5050</v>
      </c>
      <c r="C119" t="s">
        <v>126</v>
      </c>
      <c r="F119">
        <v>109</v>
      </c>
      <c r="I119">
        <v>109</v>
      </c>
      <c r="L119">
        <v>109</v>
      </c>
    </row>
    <row r="120" spans="1:12" x14ac:dyDescent="0.35">
      <c r="A120">
        <v>19</v>
      </c>
      <c r="B120">
        <v>5060</v>
      </c>
      <c r="C120" t="s">
        <v>127</v>
      </c>
      <c r="F120">
        <v>125486</v>
      </c>
      <c r="I120">
        <v>125486</v>
      </c>
      <c r="L120">
        <v>125486</v>
      </c>
    </row>
    <row r="121" spans="1:12" x14ac:dyDescent="0.35">
      <c r="A121">
        <v>19</v>
      </c>
      <c r="B121">
        <v>5199</v>
      </c>
      <c r="C121" t="s">
        <v>128</v>
      </c>
      <c r="F121">
        <v>392216</v>
      </c>
      <c r="I121">
        <v>392216</v>
      </c>
      <c r="L121">
        <v>392216</v>
      </c>
    </row>
    <row r="122" spans="1:12" x14ac:dyDescent="0.35">
      <c r="A122">
        <v>19</v>
      </c>
      <c r="B122">
        <v>5300</v>
      </c>
      <c r="C122" t="s">
        <v>129</v>
      </c>
      <c r="F122">
        <v>551695</v>
      </c>
      <c r="I122">
        <v>551695</v>
      </c>
      <c r="L122">
        <v>551695</v>
      </c>
    </row>
    <row r="123" spans="1:12" x14ac:dyDescent="0.35">
      <c r="A123">
        <v>19</v>
      </c>
      <c r="B123">
        <v>5320</v>
      </c>
      <c r="C123" t="s">
        <v>130</v>
      </c>
      <c r="F123">
        <v>1724</v>
      </c>
      <c r="I123">
        <v>1724</v>
      </c>
      <c r="L123">
        <v>1724</v>
      </c>
    </row>
    <row r="124" spans="1:12" x14ac:dyDescent="0.35">
      <c r="A124">
        <v>19</v>
      </c>
      <c r="B124">
        <v>5330</v>
      </c>
      <c r="C124" t="s">
        <v>131</v>
      </c>
      <c r="F124">
        <v>22</v>
      </c>
      <c r="I124">
        <v>22</v>
      </c>
      <c r="L124">
        <v>22</v>
      </c>
    </row>
    <row r="125" spans="1:12" x14ac:dyDescent="0.35">
      <c r="A125">
        <v>19</v>
      </c>
      <c r="B125">
        <v>5350</v>
      </c>
      <c r="C125" t="s">
        <v>132</v>
      </c>
      <c r="F125">
        <v>202</v>
      </c>
      <c r="I125">
        <v>202</v>
      </c>
      <c r="L125">
        <v>202</v>
      </c>
    </row>
    <row r="126" spans="1:12" x14ac:dyDescent="0.35">
      <c r="A126">
        <v>19</v>
      </c>
      <c r="B126">
        <v>5399</v>
      </c>
      <c r="C126" t="s">
        <v>133</v>
      </c>
      <c r="F126">
        <v>553643</v>
      </c>
      <c r="I126">
        <v>553643</v>
      </c>
      <c r="L126">
        <v>553643</v>
      </c>
    </row>
    <row r="127" spans="1:12" x14ac:dyDescent="0.35">
      <c r="A127">
        <v>19</v>
      </c>
      <c r="B127">
        <v>5500</v>
      </c>
      <c r="C127" t="s">
        <v>134</v>
      </c>
      <c r="F127">
        <v>9375</v>
      </c>
      <c r="I127">
        <v>9375</v>
      </c>
      <c r="L127">
        <v>9375</v>
      </c>
    </row>
    <row r="128" spans="1:12" x14ac:dyDescent="0.35">
      <c r="A128">
        <v>19</v>
      </c>
      <c r="B128">
        <v>5520</v>
      </c>
      <c r="C128" t="s">
        <v>136</v>
      </c>
      <c r="F128">
        <v>397837</v>
      </c>
      <c r="I128">
        <v>397837</v>
      </c>
      <c r="L128">
        <v>397837</v>
      </c>
    </row>
    <row r="129" spans="1:12" x14ac:dyDescent="0.35">
      <c r="A129">
        <v>19</v>
      </c>
      <c r="B129">
        <v>5530</v>
      </c>
      <c r="C129" t="s">
        <v>137</v>
      </c>
      <c r="F129">
        <v>603179</v>
      </c>
      <c r="I129">
        <v>603179</v>
      </c>
      <c r="L129">
        <v>603179</v>
      </c>
    </row>
    <row r="130" spans="1:12" x14ac:dyDescent="0.35">
      <c r="A130">
        <v>19</v>
      </c>
      <c r="B130">
        <v>5540</v>
      </c>
      <c r="C130" t="s">
        <v>138</v>
      </c>
      <c r="F130">
        <v>2788555</v>
      </c>
      <c r="I130">
        <v>2788555</v>
      </c>
      <c r="L130">
        <v>2788555</v>
      </c>
    </row>
    <row r="131" spans="1:12" x14ac:dyDescent="0.35">
      <c r="A131">
        <v>19</v>
      </c>
      <c r="B131">
        <v>5550</v>
      </c>
      <c r="C131" t="s">
        <v>139</v>
      </c>
      <c r="F131">
        <v>33762</v>
      </c>
      <c r="I131">
        <v>33762</v>
      </c>
      <c r="L131">
        <v>33762</v>
      </c>
    </row>
    <row r="132" spans="1:12" x14ac:dyDescent="0.35">
      <c r="A132">
        <v>19</v>
      </c>
      <c r="B132">
        <v>5560</v>
      </c>
      <c r="C132" t="s">
        <v>140</v>
      </c>
      <c r="F132">
        <v>6795</v>
      </c>
      <c r="I132">
        <v>6795</v>
      </c>
      <c r="L132">
        <v>6795</v>
      </c>
    </row>
    <row r="133" spans="1:12" x14ac:dyDescent="0.35">
      <c r="A133">
        <v>19</v>
      </c>
      <c r="B133">
        <v>5570</v>
      </c>
      <c r="C133" t="s">
        <v>141</v>
      </c>
      <c r="F133">
        <v>435930</v>
      </c>
      <c r="I133">
        <v>435930</v>
      </c>
      <c r="L133">
        <v>435930</v>
      </c>
    </row>
    <row r="134" spans="1:12" x14ac:dyDescent="0.35">
      <c r="A134">
        <v>19</v>
      </c>
      <c r="B134">
        <v>5580</v>
      </c>
      <c r="C134" t="s">
        <v>142</v>
      </c>
      <c r="F134">
        <v>750821</v>
      </c>
      <c r="I134">
        <v>750821</v>
      </c>
      <c r="L134">
        <v>750821</v>
      </c>
    </row>
    <row r="135" spans="1:12" x14ac:dyDescent="0.35">
      <c r="A135">
        <v>19</v>
      </c>
      <c r="B135">
        <v>5599</v>
      </c>
      <c r="C135" t="s">
        <v>143</v>
      </c>
      <c r="F135">
        <v>5026254</v>
      </c>
      <c r="I135">
        <v>5026254</v>
      </c>
      <c r="L135">
        <v>5026254</v>
      </c>
    </row>
    <row r="136" spans="1:12" x14ac:dyDescent="0.35">
      <c r="A136">
        <v>19</v>
      </c>
      <c r="B136">
        <v>5950</v>
      </c>
      <c r="C136" t="s">
        <v>144</v>
      </c>
      <c r="F136">
        <v>5579897</v>
      </c>
      <c r="I136">
        <v>5579897</v>
      </c>
      <c r="L136">
        <v>5579897</v>
      </c>
    </row>
    <row r="137" spans="1:12" x14ac:dyDescent="0.35">
      <c r="A137">
        <v>19</v>
      </c>
      <c r="B137">
        <v>5999</v>
      </c>
      <c r="C137" t="s">
        <v>145</v>
      </c>
      <c r="F137">
        <v>5972113</v>
      </c>
      <c r="I137">
        <v>5972113</v>
      </c>
      <c r="L137">
        <v>5972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A4CC2-055D-48D7-92E4-BBC7A12AC96A}">
  <dimension ref="A1:L127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64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2</v>
      </c>
      <c r="B3">
        <v>1000</v>
      </c>
      <c r="C3" t="s">
        <v>0</v>
      </c>
      <c r="F3">
        <v>71</v>
      </c>
      <c r="I3">
        <v>71</v>
      </c>
      <c r="L3">
        <v>71</v>
      </c>
    </row>
    <row r="4" spans="1:12" x14ac:dyDescent="0.35">
      <c r="A4">
        <v>2</v>
      </c>
      <c r="B4">
        <v>1020</v>
      </c>
      <c r="C4" t="s">
        <v>1</v>
      </c>
      <c r="F4">
        <v>51</v>
      </c>
      <c r="I4">
        <v>51</v>
      </c>
      <c r="L4">
        <v>51</v>
      </c>
    </row>
    <row r="5" spans="1:12" x14ac:dyDescent="0.35">
      <c r="A5">
        <v>2</v>
      </c>
      <c r="B5">
        <v>1100</v>
      </c>
      <c r="C5" t="s">
        <v>2</v>
      </c>
      <c r="F5">
        <v>236.7</v>
      </c>
      <c r="I5">
        <v>236.7</v>
      </c>
      <c r="L5">
        <v>236.7</v>
      </c>
    </row>
    <row r="6" spans="1:12" x14ac:dyDescent="0.35">
      <c r="A6">
        <v>2</v>
      </c>
      <c r="B6">
        <v>1110</v>
      </c>
      <c r="C6" t="s">
        <v>3</v>
      </c>
      <c r="F6">
        <v>116.7</v>
      </c>
      <c r="I6">
        <v>116.7</v>
      </c>
      <c r="L6">
        <v>116.7</v>
      </c>
    </row>
    <row r="7" spans="1:12" x14ac:dyDescent="0.35">
      <c r="A7">
        <v>2</v>
      </c>
      <c r="B7">
        <v>1120</v>
      </c>
      <c r="C7" t="s">
        <v>4</v>
      </c>
      <c r="F7">
        <v>119.3</v>
      </c>
      <c r="I7">
        <v>119.3</v>
      </c>
      <c r="L7">
        <v>119.3</v>
      </c>
    </row>
    <row r="8" spans="1:12" x14ac:dyDescent="0.35">
      <c r="A8">
        <v>2</v>
      </c>
      <c r="B8">
        <v>1130</v>
      </c>
      <c r="C8" t="s">
        <v>5</v>
      </c>
      <c r="F8">
        <v>21.9</v>
      </c>
      <c r="I8">
        <v>21.9</v>
      </c>
      <c r="L8">
        <v>21.9</v>
      </c>
    </row>
    <row r="9" spans="1:12" x14ac:dyDescent="0.35">
      <c r="A9">
        <v>2</v>
      </c>
      <c r="B9">
        <v>1135</v>
      </c>
      <c r="C9" t="s">
        <v>146</v>
      </c>
      <c r="F9">
        <v>6.6</v>
      </c>
      <c r="I9">
        <v>6.6</v>
      </c>
      <c r="L9">
        <v>6.6</v>
      </c>
    </row>
    <row r="10" spans="1:12" x14ac:dyDescent="0.35">
      <c r="A10">
        <v>2</v>
      </c>
      <c r="B10">
        <v>1140</v>
      </c>
      <c r="C10" t="s">
        <v>6</v>
      </c>
      <c r="F10">
        <v>5.5</v>
      </c>
      <c r="I10">
        <v>5.5</v>
      </c>
      <c r="L10">
        <v>5.5</v>
      </c>
    </row>
    <row r="11" spans="1:12" x14ac:dyDescent="0.35">
      <c r="A11">
        <v>2</v>
      </c>
      <c r="B11">
        <v>1150</v>
      </c>
      <c r="C11" t="s">
        <v>7</v>
      </c>
      <c r="F11">
        <v>506.8</v>
      </c>
      <c r="I11">
        <v>506.8</v>
      </c>
      <c r="L11">
        <v>506.8</v>
      </c>
    </row>
    <row r="12" spans="1:12" x14ac:dyDescent="0.35">
      <c r="A12">
        <v>2</v>
      </c>
      <c r="B12">
        <v>1180</v>
      </c>
      <c r="C12" t="s">
        <v>9</v>
      </c>
      <c r="F12">
        <v>13</v>
      </c>
      <c r="I12">
        <v>13</v>
      </c>
      <c r="L12">
        <v>13</v>
      </c>
    </row>
    <row r="13" spans="1:12" x14ac:dyDescent="0.35">
      <c r="A13">
        <v>2</v>
      </c>
      <c r="B13">
        <v>1200</v>
      </c>
      <c r="C13" t="s">
        <v>10</v>
      </c>
      <c r="F13">
        <v>6.3</v>
      </c>
      <c r="I13">
        <v>6.3</v>
      </c>
      <c r="L13">
        <v>6.3</v>
      </c>
    </row>
    <row r="14" spans="1:12" x14ac:dyDescent="0.35">
      <c r="A14">
        <v>2</v>
      </c>
      <c r="B14">
        <v>1210</v>
      </c>
      <c r="C14" t="s">
        <v>11</v>
      </c>
      <c r="F14">
        <v>0.6</v>
      </c>
      <c r="I14">
        <v>0.6</v>
      </c>
      <c r="L14">
        <v>0.6</v>
      </c>
    </row>
    <row r="15" spans="1:12" x14ac:dyDescent="0.35">
      <c r="A15">
        <v>2</v>
      </c>
      <c r="B15">
        <v>1230</v>
      </c>
      <c r="C15" t="s">
        <v>12</v>
      </c>
      <c r="F15">
        <v>4.8</v>
      </c>
      <c r="I15">
        <v>4.8</v>
      </c>
      <c r="L15">
        <v>4.8</v>
      </c>
    </row>
    <row r="16" spans="1:12" x14ac:dyDescent="0.35">
      <c r="A16">
        <v>2</v>
      </c>
      <c r="B16">
        <v>1240</v>
      </c>
      <c r="C16" t="s">
        <v>13</v>
      </c>
      <c r="F16">
        <v>531.4</v>
      </c>
      <c r="I16">
        <v>531.4</v>
      </c>
      <c r="L16">
        <v>531.4</v>
      </c>
    </row>
    <row r="17" spans="1:12" x14ac:dyDescent="0.35">
      <c r="A17">
        <v>2</v>
      </c>
      <c r="B17">
        <v>1250</v>
      </c>
      <c r="C17" t="s">
        <v>14</v>
      </c>
      <c r="F17">
        <v>207.2</v>
      </c>
      <c r="I17">
        <v>207.2</v>
      </c>
      <c r="L17">
        <v>207.2</v>
      </c>
    </row>
    <row r="18" spans="1:12" x14ac:dyDescent="0.35">
      <c r="A18">
        <v>2</v>
      </c>
      <c r="B18">
        <v>1420</v>
      </c>
      <c r="C18" t="s">
        <v>16</v>
      </c>
      <c r="F18">
        <v>0.1</v>
      </c>
      <c r="I18">
        <v>0.1</v>
      </c>
      <c r="L18">
        <v>0.1</v>
      </c>
    </row>
    <row r="19" spans="1:12" x14ac:dyDescent="0.35">
      <c r="A19">
        <v>2</v>
      </c>
      <c r="B19">
        <v>1423</v>
      </c>
      <c r="C19" t="s">
        <v>17</v>
      </c>
      <c r="F19">
        <v>0.1</v>
      </c>
      <c r="I19">
        <v>0.1</v>
      </c>
      <c r="L19">
        <v>0.1</v>
      </c>
    </row>
    <row r="20" spans="1:12" x14ac:dyDescent="0.35">
      <c r="A20">
        <v>2</v>
      </c>
      <c r="B20">
        <v>1427</v>
      </c>
      <c r="C20" t="s">
        <v>19</v>
      </c>
      <c r="F20">
        <v>0.1</v>
      </c>
      <c r="I20">
        <v>0.1</v>
      </c>
      <c r="L20">
        <v>0.1</v>
      </c>
    </row>
    <row r="21" spans="1:12" x14ac:dyDescent="0.35">
      <c r="A21">
        <v>2</v>
      </c>
      <c r="B21">
        <v>1450</v>
      </c>
      <c r="C21" t="s">
        <v>147</v>
      </c>
      <c r="F21">
        <v>0.2</v>
      </c>
      <c r="I21">
        <v>0.2</v>
      </c>
      <c r="L21">
        <v>0.2</v>
      </c>
    </row>
    <row r="22" spans="1:12" x14ac:dyDescent="0.35">
      <c r="A22">
        <v>2</v>
      </c>
      <c r="B22">
        <v>1455</v>
      </c>
      <c r="C22" t="s">
        <v>148</v>
      </c>
      <c r="F22">
        <v>0.3</v>
      </c>
      <c r="I22">
        <v>0.3</v>
      </c>
      <c r="L22">
        <v>0.3</v>
      </c>
    </row>
    <row r="23" spans="1:12" x14ac:dyDescent="0.35">
      <c r="A23">
        <v>2</v>
      </c>
      <c r="B23">
        <v>1457</v>
      </c>
      <c r="C23" t="s">
        <v>149</v>
      </c>
      <c r="F23">
        <v>0.3</v>
      </c>
      <c r="I23">
        <v>0.3</v>
      </c>
      <c r="L23">
        <v>0.3</v>
      </c>
    </row>
    <row r="24" spans="1:12" x14ac:dyDescent="0.35">
      <c r="A24">
        <v>2</v>
      </c>
      <c r="B24">
        <v>1600</v>
      </c>
      <c r="C24" t="s">
        <v>26</v>
      </c>
      <c r="F24">
        <v>675</v>
      </c>
      <c r="I24">
        <v>675</v>
      </c>
      <c r="L24">
        <v>675</v>
      </c>
    </row>
    <row r="25" spans="1:12" x14ac:dyDescent="0.35">
      <c r="A25">
        <v>2</v>
      </c>
      <c r="B25">
        <v>1620</v>
      </c>
      <c r="C25" t="s">
        <v>27</v>
      </c>
      <c r="F25">
        <v>167</v>
      </c>
      <c r="I25">
        <v>167</v>
      </c>
      <c r="L25">
        <v>167</v>
      </c>
    </row>
    <row r="26" spans="1:12" x14ac:dyDescent="0.35">
      <c r="A26">
        <v>2</v>
      </c>
      <c r="B26">
        <v>1700</v>
      </c>
      <c r="C26" t="s">
        <v>28</v>
      </c>
      <c r="F26">
        <v>116625</v>
      </c>
      <c r="I26">
        <v>116625</v>
      </c>
      <c r="L26">
        <v>116625</v>
      </c>
    </row>
    <row r="27" spans="1:12" x14ac:dyDescent="0.35">
      <c r="A27">
        <v>2</v>
      </c>
      <c r="B27">
        <v>1710</v>
      </c>
      <c r="C27" t="s">
        <v>29</v>
      </c>
      <c r="F27">
        <v>226840</v>
      </c>
      <c r="I27">
        <v>226840</v>
      </c>
      <c r="L27">
        <v>226840</v>
      </c>
    </row>
    <row r="28" spans="1:12" x14ac:dyDescent="0.35">
      <c r="A28">
        <v>2</v>
      </c>
      <c r="B28">
        <v>2100</v>
      </c>
      <c r="C28" t="s">
        <v>2</v>
      </c>
      <c r="D28">
        <v>101445.3</v>
      </c>
      <c r="E28">
        <v>2.95</v>
      </c>
      <c r="F28">
        <v>299264</v>
      </c>
      <c r="G28">
        <v>101445.3</v>
      </c>
      <c r="H28">
        <v>3.88</v>
      </c>
      <c r="I28">
        <v>393608</v>
      </c>
      <c r="J28">
        <v>101445.3</v>
      </c>
      <c r="K28">
        <v>3.88</v>
      </c>
      <c r="L28">
        <v>393608</v>
      </c>
    </row>
    <row r="29" spans="1:12" x14ac:dyDescent="0.35">
      <c r="A29">
        <v>2</v>
      </c>
      <c r="B29">
        <v>2110</v>
      </c>
      <c r="C29" t="s">
        <v>3</v>
      </c>
      <c r="D29">
        <v>50739.5</v>
      </c>
      <c r="E29">
        <v>2.83</v>
      </c>
      <c r="F29">
        <v>143593</v>
      </c>
      <c r="G29">
        <v>50739.5</v>
      </c>
      <c r="H29">
        <v>3.86</v>
      </c>
      <c r="I29">
        <v>195854</v>
      </c>
      <c r="J29">
        <v>50739.5</v>
      </c>
      <c r="K29">
        <v>3.86</v>
      </c>
      <c r="L29">
        <v>195854</v>
      </c>
    </row>
    <row r="30" spans="1:12" x14ac:dyDescent="0.35">
      <c r="A30">
        <v>2</v>
      </c>
      <c r="B30">
        <v>2120</v>
      </c>
      <c r="C30" t="s">
        <v>4</v>
      </c>
      <c r="D30">
        <v>57454.5</v>
      </c>
      <c r="E30">
        <v>3.55</v>
      </c>
      <c r="F30">
        <v>203963</v>
      </c>
      <c r="G30">
        <v>57454.5</v>
      </c>
      <c r="H30">
        <v>4.5199999999999996</v>
      </c>
      <c r="I30">
        <v>259694</v>
      </c>
      <c r="J30">
        <v>57454.5</v>
      </c>
      <c r="K30">
        <v>4.5199999999999996</v>
      </c>
      <c r="L30">
        <v>259694</v>
      </c>
    </row>
    <row r="31" spans="1:12" x14ac:dyDescent="0.35">
      <c r="A31">
        <v>2</v>
      </c>
      <c r="B31">
        <v>2130</v>
      </c>
      <c r="C31" t="s">
        <v>5</v>
      </c>
      <c r="F31">
        <v>32686</v>
      </c>
      <c r="I31">
        <v>42882</v>
      </c>
      <c r="L31">
        <v>42658</v>
      </c>
    </row>
    <row r="32" spans="1:12" x14ac:dyDescent="0.35">
      <c r="A32">
        <v>2</v>
      </c>
      <c r="B32">
        <v>2135</v>
      </c>
      <c r="C32" t="s">
        <v>146</v>
      </c>
      <c r="F32">
        <v>11184</v>
      </c>
      <c r="I32">
        <v>14040</v>
      </c>
      <c r="L32">
        <v>14045</v>
      </c>
    </row>
    <row r="33" spans="1:12" x14ac:dyDescent="0.35">
      <c r="A33">
        <v>2</v>
      </c>
      <c r="B33">
        <v>2140</v>
      </c>
      <c r="C33" t="s">
        <v>6</v>
      </c>
      <c r="F33">
        <v>7213</v>
      </c>
      <c r="I33">
        <v>8812</v>
      </c>
      <c r="L33">
        <v>8812</v>
      </c>
    </row>
    <row r="34" spans="1:12" x14ac:dyDescent="0.35">
      <c r="A34">
        <v>2</v>
      </c>
      <c r="B34">
        <v>2160</v>
      </c>
      <c r="C34" t="s">
        <v>30</v>
      </c>
      <c r="F34">
        <v>13148</v>
      </c>
      <c r="I34">
        <v>15833</v>
      </c>
      <c r="L34">
        <v>15833</v>
      </c>
    </row>
    <row r="35" spans="1:12" x14ac:dyDescent="0.35">
      <c r="A35">
        <v>2</v>
      </c>
      <c r="B35">
        <v>2170</v>
      </c>
      <c r="C35" t="s">
        <v>10</v>
      </c>
      <c r="F35">
        <v>12452</v>
      </c>
      <c r="I35">
        <v>13084</v>
      </c>
      <c r="L35">
        <v>14650</v>
      </c>
    </row>
    <row r="36" spans="1:12" x14ac:dyDescent="0.35">
      <c r="A36">
        <v>2</v>
      </c>
      <c r="B36">
        <v>2180</v>
      </c>
      <c r="C36" t="s">
        <v>11</v>
      </c>
      <c r="F36">
        <v>1087</v>
      </c>
      <c r="I36">
        <v>1231</v>
      </c>
      <c r="L36">
        <v>1198</v>
      </c>
    </row>
    <row r="37" spans="1:12" s="3" customFormat="1" x14ac:dyDescent="0.35">
      <c r="A37" s="3">
        <v>2</v>
      </c>
      <c r="B37" s="3">
        <v>2199</v>
      </c>
      <c r="C37" s="3" t="s">
        <v>32</v>
      </c>
      <c r="F37" s="3">
        <v>724590</v>
      </c>
      <c r="I37" s="3">
        <v>945038</v>
      </c>
      <c r="L37" s="3">
        <v>946352</v>
      </c>
    </row>
    <row r="38" spans="1:12" x14ac:dyDescent="0.35">
      <c r="A38">
        <v>2</v>
      </c>
      <c r="B38">
        <v>2350</v>
      </c>
      <c r="C38" t="s">
        <v>150</v>
      </c>
      <c r="F38">
        <v>140</v>
      </c>
      <c r="I38">
        <v>158</v>
      </c>
      <c r="L38">
        <v>172</v>
      </c>
    </row>
    <row r="39" spans="1:12" x14ac:dyDescent="0.35">
      <c r="A39">
        <v>2</v>
      </c>
      <c r="B39">
        <v>2390</v>
      </c>
      <c r="C39" t="s">
        <v>40</v>
      </c>
      <c r="F39">
        <v>123</v>
      </c>
      <c r="I39">
        <v>141</v>
      </c>
      <c r="L39">
        <v>150</v>
      </c>
    </row>
    <row r="40" spans="1:12" x14ac:dyDescent="0.35">
      <c r="A40">
        <v>2</v>
      </c>
      <c r="B40">
        <v>2420</v>
      </c>
      <c r="C40" t="s">
        <v>41</v>
      </c>
      <c r="D40">
        <v>0.2</v>
      </c>
      <c r="E40">
        <v>35</v>
      </c>
      <c r="F40">
        <v>6</v>
      </c>
      <c r="G40">
        <v>0.2</v>
      </c>
      <c r="H40">
        <v>36.020000000000003</v>
      </c>
      <c r="I40">
        <v>7</v>
      </c>
      <c r="J40">
        <v>0.2</v>
      </c>
      <c r="K40">
        <v>36.19</v>
      </c>
      <c r="L40">
        <v>7</v>
      </c>
    </row>
    <row r="41" spans="1:12" x14ac:dyDescent="0.35">
      <c r="A41">
        <v>2</v>
      </c>
      <c r="B41">
        <v>2435</v>
      </c>
      <c r="C41" t="s">
        <v>43</v>
      </c>
      <c r="F41">
        <v>2847</v>
      </c>
      <c r="I41">
        <v>3234</v>
      </c>
      <c r="L41">
        <v>3522</v>
      </c>
    </row>
    <row r="42" spans="1:12" x14ac:dyDescent="0.35">
      <c r="A42">
        <v>2</v>
      </c>
      <c r="B42">
        <v>2440</v>
      </c>
      <c r="C42" t="s">
        <v>44</v>
      </c>
      <c r="F42">
        <v>3887</v>
      </c>
      <c r="I42">
        <v>4399</v>
      </c>
      <c r="L42">
        <v>4781</v>
      </c>
    </row>
    <row r="43" spans="1:12" s="3" customFormat="1" x14ac:dyDescent="0.35">
      <c r="A43" s="3">
        <v>2</v>
      </c>
      <c r="B43" s="3">
        <v>2499</v>
      </c>
      <c r="C43" s="3" t="s">
        <v>45</v>
      </c>
      <c r="F43" s="3">
        <v>7003</v>
      </c>
      <c r="I43" s="3">
        <v>7939</v>
      </c>
      <c r="L43" s="3">
        <v>8632</v>
      </c>
    </row>
    <row r="44" spans="1:12" x14ac:dyDescent="0.35">
      <c r="A44">
        <v>2</v>
      </c>
      <c r="B44">
        <v>2500</v>
      </c>
      <c r="C44" t="s">
        <v>46</v>
      </c>
      <c r="F44">
        <v>30185</v>
      </c>
      <c r="I44">
        <v>31927</v>
      </c>
      <c r="L44">
        <v>33523</v>
      </c>
    </row>
    <row r="45" spans="1:12" x14ac:dyDescent="0.35">
      <c r="A45">
        <v>2</v>
      </c>
      <c r="B45">
        <v>2520</v>
      </c>
      <c r="C45" t="s">
        <v>47</v>
      </c>
      <c r="F45">
        <v>28960</v>
      </c>
      <c r="I45">
        <v>30631</v>
      </c>
      <c r="L45">
        <v>32163</v>
      </c>
    </row>
    <row r="46" spans="1:12" s="3" customFormat="1" x14ac:dyDescent="0.35">
      <c r="A46" s="3">
        <v>2</v>
      </c>
      <c r="B46" s="3">
        <v>2599</v>
      </c>
      <c r="C46" s="3" t="s">
        <v>48</v>
      </c>
      <c r="F46" s="3">
        <v>790738</v>
      </c>
      <c r="I46" s="3">
        <v>1015535</v>
      </c>
      <c r="L46" s="3">
        <v>1020670</v>
      </c>
    </row>
    <row r="47" spans="1:12" x14ac:dyDescent="0.35">
      <c r="A47">
        <v>2</v>
      </c>
      <c r="B47">
        <v>2606</v>
      </c>
      <c r="C47" t="s">
        <v>50</v>
      </c>
      <c r="F47">
        <v>44</v>
      </c>
      <c r="I47">
        <v>44</v>
      </c>
      <c r="L47">
        <v>44</v>
      </c>
    </row>
    <row r="48" spans="1:12" x14ac:dyDescent="0.35">
      <c r="A48">
        <v>2</v>
      </c>
      <c r="B48">
        <v>2607</v>
      </c>
      <c r="C48" t="s">
        <v>151</v>
      </c>
      <c r="F48">
        <v>22</v>
      </c>
      <c r="I48">
        <v>22</v>
      </c>
      <c r="L48">
        <v>22</v>
      </c>
    </row>
    <row r="49" spans="1:12" x14ac:dyDescent="0.35">
      <c r="A49">
        <v>2</v>
      </c>
      <c r="B49">
        <v>2635</v>
      </c>
      <c r="C49" t="s">
        <v>152</v>
      </c>
      <c r="F49">
        <v>23</v>
      </c>
      <c r="I49">
        <v>23</v>
      </c>
      <c r="L49">
        <v>23</v>
      </c>
    </row>
    <row r="50" spans="1:12" s="3" customFormat="1" x14ac:dyDescent="0.35">
      <c r="A50" s="3">
        <v>2</v>
      </c>
      <c r="B50" s="3">
        <v>2699</v>
      </c>
      <c r="C50" s="3" t="s">
        <v>55</v>
      </c>
      <c r="F50" s="3">
        <v>89</v>
      </c>
      <c r="I50" s="3">
        <v>89</v>
      </c>
      <c r="L50" s="3">
        <v>89</v>
      </c>
    </row>
    <row r="51" spans="1:12" x14ac:dyDescent="0.35">
      <c r="A51">
        <v>2</v>
      </c>
      <c r="B51">
        <v>2700</v>
      </c>
      <c r="C51" t="s">
        <v>56</v>
      </c>
      <c r="F51">
        <v>811</v>
      </c>
      <c r="I51">
        <v>1942</v>
      </c>
      <c r="L51">
        <v>1461</v>
      </c>
    </row>
    <row r="52" spans="1:12" x14ac:dyDescent="0.35">
      <c r="A52">
        <v>2</v>
      </c>
      <c r="B52">
        <v>2710</v>
      </c>
      <c r="C52" t="s">
        <v>57</v>
      </c>
      <c r="F52">
        <v>135515</v>
      </c>
      <c r="I52">
        <v>166937</v>
      </c>
      <c r="L52">
        <v>182141</v>
      </c>
    </row>
    <row r="53" spans="1:12" x14ac:dyDescent="0.35">
      <c r="A53">
        <v>2</v>
      </c>
      <c r="B53">
        <v>2730</v>
      </c>
      <c r="C53" t="s">
        <v>59</v>
      </c>
      <c r="F53">
        <v>433</v>
      </c>
      <c r="I53">
        <v>598</v>
      </c>
      <c r="L53">
        <v>673</v>
      </c>
    </row>
    <row r="54" spans="1:12" x14ac:dyDescent="0.35">
      <c r="A54">
        <v>2</v>
      </c>
      <c r="B54">
        <v>2735</v>
      </c>
      <c r="C54" t="s">
        <v>60</v>
      </c>
      <c r="F54">
        <v>86312</v>
      </c>
      <c r="I54">
        <v>113893</v>
      </c>
      <c r="L54">
        <v>139913</v>
      </c>
    </row>
    <row r="55" spans="1:12" x14ac:dyDescent="0.35">
      <c r="A55">
        <v>2</v>
      </c>
      <c r="B55">
        <v>2740</v>
      </c>
      <c r="C55" t="s">
        <v>61</v>
      </c>
      <c r="F55">
        <v>450</v>
      </c>
      <c r="I55">
        <v>488</v>
      </c>
      <c r="L55">
        <v>595</v>
      </c>
    </row>
    <row r="56" spans="1:12" x14ac:dyDescent="0.35">
      <c r="A56">
        <v>2</v>
      </c>
      <c r="B56">
        <v>2750</v>
      </c>
      <c r="C56" t="s">
        <v>62</v>
      </c>
      <c r="F56">
        <v>2109</v>
      </c>
      <c r="I56">
        <v>2110</v>
      </c>
      <c r="L56">
        <v>2116</v>
      </c>
    </row>
    <row r="57" spans="1:12" x14ac:dyDescent="0.35">
      <c r="A57">
        <v>2</v>
      </c>
      <c r="B57">
        <v>2780</v>
      </c>
      <c r="C57" t="s">
        <v>66</v>
      </c>
      <c r="F57">
        <v>576</v>
      </c>
      <c r="I57">
        <v>576</v>
      </c>
      <c r="L57">
        <v>576</v>
      </c>
    </row>
    <row r="58" spans="1:12" x14ac:dyDescent="0.35">
      <c r="A58">
        <v>2</v>
      </c>
      <c r="B58">
        <v>2800</v>
      </c>
      <c r="C58" t="s">
        <v>68</v>
      </c>
      <c r="F58">
        <v>6923</v>
      </c>
      <c r="I58">
        <v>7164</v>
      </c>
      <c r="L58">
        <v>8153</v>
      </c>
    </row>
    <row r="59" spans="1:12" x14ac:dyDescent="0.35">
      <c r="A59">
        <v>2</v>
      </c>
      <c r="B59">
        <v>2820</v>
      </c>
      <c r="C59" t="s">
        <v>70</v>
      </c>
      <c r="F59">
        <v>4645</v>
      </c>
      <c r="I59">
        <v>5066</v>
      </c>
      <c r="L59">
        <v>6496</v>
      </c>
    </row>
    <row r="60" spans="1:12" x14ac:dyDescent="0.35">
      <c r="A60">
        <v>2</v>
      </c>
      <c r="B60">
        <v>2830</v>
      </c>
      <c r="C60" t="s">
        <v>71</v>
      </c>
      <c r="F60">
        <v>484</v>
      </c>
      <c r="I60">
        <v>485</v>
      </c>
      <c r="L60">
        <v>499</v>
      </c>
    </row>
    <row r="61" spans="1:12" x14ac:dyDescent="0.35">
      <c r="A61">
        <v>2</v>
      </c>
      <c r="B61">
        <v>2835</v>
      </c>
      <c r="C61" t="s">
        <v>72</v>
      </c>
      <c r="F61">
        <v>243</v>
      </c>
      <c r="I61">
        <v>243</v>
      </c>
      <c r="L61">
        <v>245</v>
      </c>
    </row>
    <row r="62" spans="1:12" x14ac:dyDescent="0.35">
      <c r="A62">
        <v>2</v>
      </c>
      <c r="B62">
        <v>2853</v>
      </c>
      <c r="C62" t="s">
        <v>73</v>
      </c>
      <c r="F62">
        <v>39846</v>
      </c>
      <c r="I62">
        <v>43461</v>
      </c>
      <c r="L62">
        <v>55725</v>
      </c>
    </row>
    <row r="63" spans="1:12" x14ac:dyDescent="0.35">
      <c r="A63">
        <v>2</v>
      </c>
      <c r="B63">
        <v>2860</v>
      </c>
      <c r="C63" t="s">
        <v>74</v>
      </c>
      <c r="F63">
        <v>-6117</v>
      </c>
      <c r="I63">
        <v>-6117</v>
      </c>
      <c r="L63">
        <v>-6117</v>
      </c>
    </row>
    <row r="64" spans="1:12" s="3" customFormat="1" x14ac:dyDescent="0.35">
      <c r="A64" s="3">
        <v>2</v>
      </c>
      <c r="B64" s="3">
        <v>2899</v>
      </c>
      <c r="C64" s="3" t="s">
        <v>75</v>
      </c>
      <c r="F64" s="3">
        <v>272230</v>
      </c>
      <c r="I64" s="3">
        <v>336846</v>
      </c>
      <c r="L64" s="3">
        <v>392476</v>
      </c>
    </row>
    <row r="65" spans="1:12" s="3" customFormat="1" x14ac:dyDescent="0.35">
      <c r="A65" s="3">
        <v>2</v>
      </c>
      <c r="B65" s="3">
        <v>2950</v>
      </c>
      <c r="C65" s="3" t="s">
        <v>76</v>
      </c>
      <c r="F65" s="3">
        <v>272319</v>
      </c>
      <c r="I65" s="3">
        <v>336935</v>
      </c>
      <c r="L65" s="3">
        <v>392565</v>
      </c>
    </row>
    <row r="66" spans="1:12" s="3" customFormat="1" x14ac:dyDescent="0.35">
      <c r="A66" s="3">
        <v>2</v>
      </c>
      <c r="B66" s="3">
        <v>2999</v>
      </c>
      <c r="C66" s="3" t="s">
        <v>77</v>
      </c>
      <c r="F66" s="3">
        <v>1063057</v>
      </c>
      <c r="I66" s="3">
        <v>1352470</v>
      </c>
      <c r="L66" s="3">
        <v>1413235</v>
      </c>
    </row>
    <row r="67" spans="1:12" x14ac:dyDescent="0.35">
      <c r="A67">
        <v>2</v>
      </c>
      <c r="B67">
        <v>3000</v>
      </c>
      <c r="C67" t="s">
        <v>78</v>
      </c>
      <c r="F67">
        <v>76815</v>
      </c>
      <c r="I67">
        <v>78065</v>
      </c>
      <c r="L67">
        <v>89542</v>
      </c>
    </row>
    <row r="68" spans="1:12" x14ac:dyDescent="0.35">
      <c r="A68">
        <v>2</v>
      </c>
      <c r="B68">
        <v>3030</v>
      </c>
      <c r="C68" t="s">
        <v>80</v>
      </c>
      <c r="F68">
        <v>115388</v>
      </c>
      <c r="I68">
        <v>190219</v>
      </c>
      <c r="L68">
        <v>269525</v>
      </c>
    </row>
    <row r="69" spans="1:12" x14ac:dyDescent="0.35">
      <c r="A69">
        <v>2</v>
      </c>
      <c r="B69">
        <v>3040</v>
      </c>
      <c r="C69" t="s">
        <v>81</v>
      </c>
      <c r="F69">
        <v>10543</v>
      </c>
      <c r="I69">
        <v>11453</v>
      </c>
      <c r="L69">
        <v>12025</v>
      </c>
    </row>
    <row r="70" spans="1:12" x14ac:dyDescent="0.35">
      <c r="A70">
        <v>2</v>
      </c>
      <c r="B70">
        <v>3050</v>
      </c>
      <c r="C70" t="s">
        <v>82</v>
      </c>
      <c r="F70">
        <v>45973</v>
      </c>
      <c r="I70">
        <v>59101</v>
      </c>
      <c r="L70">
        <v>65871</v>
      </c>
    </row>
    <row r="71" spans="1:12" x14ac:dyDescent="0.35">
      <c r="A71">
        <v>2</v>
      </c>
      <c r="B71">
        <v>3070</v>
      </c>
      <c r="C71" t="s">
        <v>84</v>
      </c>
      <c r="F71">
        <v>-622</v>
      </c>
      <c r="I71">
        <v>-622</v>
      </c>
      <c r="L71">
        <v>-622</v>
      </c>
    </row>
    <row r="72" spans="1:12" x14ac:dyDescent="0.35">
      <c r="A72">
        <v>2</v>
      </c>
      <c r="B72">
        <v>3080</v>
      </c>
      <c r="C72" t="s">
        <v>85</v>
      </c>
      <c r="F72">
        <v>1096</v>
      </c>
      <c r="I72">
        <v>1286</v>
      </c>
      <c r="L72">
        <v>1390</v>
      </c>
    </row>
    <row r="73" spans="1:12" x14ac:dyDescent="0.35">
      <c r="A73">
        <v>2</v>
      </c>
      <c r="B73">
        <v>3090</v>
      </c>
      <c r="C73" t="s">
        <v>86</v>
      </c>
      <c r="F73">
        <v>18</v>
      </c>
      <c r="I73">
        <v>19</v>
      </c>
      <c r="L73">
        <v>20</v>
      </c>
    </row>
    <row r="74" spans="1:12" x14ac:dyDescent="0.35">
      <c r="A74">
        <v>2</v>
      </c>
      <c r="B74">
        <v>3100</v>
      </c>
      <c r="C74" t="s">
        <v>87</v>
      </c>
      <c r="F74">
        <v>320</v>
      </c>
      <c r="I74">
        <v>362</v>
      </c>
      <c r="L74">
        <v>394</v>
      </c>
    </row>
    <row r="75" spans="1:12" x14ac:dyDescent="0.35">
      <c r="A75">
        <v>2</v>
      </c>
      <c r="B75">
        <v>3110</v>
      </c>
      <c r="C75" t="s">
        <v>88</v>
      </c>
      <c r="F75">
        <v>18300</v>
      </c>
      <c r="I75">
        <v>19356</v>
      </c>
      <c r="L75">
        <v>20324</v>
      </c>
    </row>
    <row r="76" spans="1:12" s="3" customFormat="1" x14ac:dyDescent="0.35">
      <c r="A76" s="3">
        <v>2</v>
      </c>
      <c r="B76" s="3">
        <v>3199</v>
      </c>
      <c r="C76" s="3" t="s">
        <v>89</v>
      </c>
      <c r="F76" s="3">
        <v>267831</v>
      </c>
      <c r="I76" s="3">
        <v>359239</v>
      </c>
      <c r="L76" s="3">
        <v>458469</v>
      </c>
    </row>
    <row r="77" spans="1:12" x14ac:dyDescent="0.35">
      <c r="A77">
        <v>2</v>
      </c>
      <c r="B77">
        <v>3300</v>
      </c>
      <c r="C77" t="s">
        <v>90</v>
      </c>
      <c r="F77">
        <v>19838</v>
      </c>
      <c r="I77">
        <v>20393</v>
      </c>
      <c r="L77">
        <v>21405</v>
      </c>
    </row>
    <row r="78" spans="1:12" x14ac:dyDescent="0.35">
      <c r="A78">
        <v>2</v>
      </c>
      <c r="B78">
        <v>3310</v>
      </c>
      <c r="C78" t="s">
        <v>91</v>
      </c>
      <c r="F78">
        <v>39316</v>
      </c>
      <c r="I78">
        <v>43090</v>
      </c>
      <c r="L78">
        <v>48348</v>
      </c>
    </row>
    <row r="79" spans="1:12" x14ac:dyDescent="0.35">
      <c r="A79">
        <v>2</v>
      </c>
      <c r="B79">
        <v>3320</v>
      </c>
      <c r="C79" t="s">
        <v>92</v>
      </c>
      <c r="F79">
        <v>24806</v>
      </c>
      <c r="I79">
        <v>27187</v>
      </c>
      <c r="L79">
        <v>30504</v>
      </c>
    </row>
    <row r="80" spans="1:12" x14ac:dyDescent="0.35">
      <c r="A80">
        <v>2</v>
      </c>
      <c r="B80">
        <v>3330</v>
      </c>
      <c r="C80" t="s">
        <v>93</v>
      </c>
      <c r="F80">
        <v>7112</v>
      </c>
      <c r="I80">
        <v>7795</v>
      </c>
      <c r="L80">
        <v>8746</v>
      </c>
    </row>
    <row r="81" spans="1:12" x14ac:dyDescent="0.35">
      <c r="A81">
        <v>2</v>
      </c>
      <c r="B81">
        <v>3340</v>
      </c>
      <c r="C81" t="s">
        <v>94</v>
      </c>
      <c r="F81">
        <v>3122</v>
      </c>
      <c r="I81">
        <v>3302</v>
      </c>
      <c r="L81">
        <v>3467</v>
      </c>
    </row>
    <row r="82" spans="1:12" x14ac:dyDescent="0.35">
      <c r="A82">
        <v>2</v>
      </c>
      <c r="B82">
        <v>3350</v>
      </c>
      <c r="C82" t="s">
        <v>95</v>
      </c>
      <c r="F82">
        <v>26347</v>
      </c>
      <c r="I82">
        <v>28636</v>
      </c>
      <c r="L82">
        <v>30068</v>
      </c>
    </row>
    <row r="83" spans="1:12" x14ac:dyDescent="0.35">
      <c r="A83">
        <v>2</v>
      </c>
      <c r="B83">
        <v>3360</v>
      </c>
      <c r="C83" t="s">
        <v>96</v>
      </c>
      <c r="F83">
        <v>11861</v>
      </c>
      <c r="I83">
        <v>12893</v>
      </c>
      <c r="L83">
        <v>13533</v>
      </c>
    </row>
    <row r="84" spans="1:12" x14ac:dyDescent="0.35">
      <c r="A84">
        <v>2</v>
      </c>
      <c r="B84">
        <v>3370</v>
      </c>
      <c r="C84" t="s">
        <v>97</v>
      </c>
      <c r="F84">
        <v>41437</v>
      </c>
      <c r="I84">
        <v>58270</v>
      </c>
      <c r="L84">
        <v>50394</v>
      </c>
    </row>
    <row r="85" spans="1:12" x14ac:dyDescent="0.35">
      <c r="A85">
        <v>2</v>
      </c>
      <c r="B85">
        <v>3380</v>
      </c>
      <c r="C85" t="s">
        <v>100</v>
      </c>
      <c r="F85">
        <v>94660</v>
      </c>
      <c r="I85">
        <v>100123</v>
      </c>
      <c r="L85">
        <v>105129</v>
      </c>
    </row>
    <row r="86" spans="1:12" x14ac:dyDescent="0.35">
      <c r="A86">
        <v>2</v>
      </c>
      <c r="B86">
        <v>3385</v>
      </c>
      <c r="C86" t="s">
        <v>101</v>
      </c>
      <c r="F86">
        <v>310</v>
      </c>
      <c r="I86">
        <v>328</v>
      </c>
      <c r="L86">
        <v>344</v>
      </c>
    </row>
    <row r="87" spans="1:12" x14ac:dyDescent="0.35">
      <c r="A87">
        <v>2</v>
      </c>
      <c r="B87">
        <v>3390</v>
      </c>
      <c r="C87" t="s">
        <v>102</v>
      </c>
      <c r="F87">
        <v>66974</v>
      </c>
      <c r="I87">
        <v>70839</v>
      </c>
      <c r="L87">
        <v>74381</v>
      </c>
    </row>
    <row r="88" spans="1:12" x14ac:dyDescent="0.35">
      <c r="A88">
        <v>2</v>
      </c>
      <c r="B88">
        <v>3400</v>
      </c>
      <c r="C88" t="s">
        <v>103</v>
      </c>
      <c r="F88">
        <v>37235</v>
      </c>
      <c r="I88">
        <v>39384</v>
      </c>
      <c r="L88">
        <v>41353</v>
      </c>
    </row>
    <row r="89" spans="1:12" x14ac:dyDescent="0.35">
      <c r="A89">
        <v>2</v>
      </c>
      <c r="B89">
        <v>3410</v>
      </c>
      <c r="C89" t="s">
        <v>104</v>
      </c>
      <c r="F89">
        <v>25722</v>
      </c>
      <c r="I89">
        <v>23395</v>
      </c>
      <c r="L89">
        <v>24749</v>
      </c>
    </row>
    <row r="90" spans="1:12" x14ac:dyDescent="0.35">
      <c r="A90">
        <v>2</v>
      </c>
      <c r="B90">
        <v>3420</v>
      </c>
      <c r="C90" t="s">
        <v>105</v>
      </c>
      <c r="F90">
        <v>58156</v>
      </c>
      <c r="I90">
        <v>61512</v>
      </c>
      <c r="L90">
        <v>64588</v>
      </c>
    </row>
    <row r="91" spans="1:12" s="3" customFormat="1" x14ac:dyDescent="0.35">
      <c r="A91" s="3">
        <v>2</v>
      </c>
      <c r="B91" s="3">
        <v>3499</v>
      </c>
      <c r="C91" s="3" t="s">
        <v>106</v>
      </c>
      <c r="F91" s="3">
        <v>456896</v>
      </c>
      <c r="I91" s="3">
        <v>497147</v>
      </c>
      <c r="L91" s="3">
        <v>517009</v>
      </c>
    </row>
    <row r="92" spans="1:12" x14ac:dyDescent="0.35">
      <c r="A92">
        <v>2</v>
      </c>
      <c r="B92">
        <v>3600</v>
      </c>
      <c r="C92" t="s">
        <v>107</v>
      </c>
      <c r="F92">
        <v>49541</v>
      </c>
      <c r="I92">
        <v>51671</v>
      </c>
      <c r="L92">
        <v>54198</v>
      </c>
    </row>
    <row r="93" spans="1:12" x14ac:dyDescent="0.35">
      <c r="A93">
        <v>2</v>
      </c>
      <c r="B93">
        <v>3610</v>
      </c>
      <c r="C93" t="s">
        <v>108</v>
      </c>
      <c r="F93">
        <v>33716</v>
      </c>
      <c r="I93">
        <v>35301</v>
      </c>
      <c r="L93">
        <v>37189</v>
      </c>
    </row>
    <row r="94" spans="1:12" x14ac:dyDescent="0.35">
      <c r="A94">
        <v>2</v>
      </c>
      <c r="B94">
        <v>3620</v>
      </c>
      <c r="C94" t="s">
        <v>109</v>
      </c>
      <c r="F94">
        <v>20311</v>
      </c>
      <c r="I94">
        <v>21266</v>
      </c>
      <c r="L94">
        <v>22444</v>
      </c>
    </row>
    <row r="95" spans="1:12" x14ac:dyDescent="0.35">
      <c r="A95">
        <v>2</v>
      </c>
      <c r="B95">
        <v>3630</v>
      </c>
      <c r="C95" t="s">
        <v>110</v>
      </c>
      <c r="F95">
        <v>1288</v>
      </c>
      <c r="I95">
        <v>1311</v>
      </c>
      <c r="L95">
        <v>1338</v>
      </c>
    </row>
    <row r="96" spans="1:12" x14ac:dyDescent="0.35">
      <c r="A96">
        <v>2</v>
      </c>
      <c r="B96">
        <v>3640</v>
      </c>
      <c r="C96" t="s">
        <v>111</v>
      </c>
      <c r="F96">
        <v>77929</v>
      </c>
      <c r="I96">
        <v>81436</v>
      </c>
      <c r="L96">
        <v>85098</v>
      </c>
    </row>
    <row r="97" spans="1:12" x14ac:dyDescent="0.35">
      <c r="A97">
        <v>2</v>
      </c>
      <c r="B97">
        <v>3650</v>
      </c>
      <c r="C97" t="s">
        <v>112</v>
      </c>
      <c r="F97">
        <v>5465</v>
      </c>
      <c r="I97">
        <v>5667</v>
      </c>
      <c r="L97">
        <v>5891</v>
      </c>
    </row>
    <row r="98" spans="1:12" x14ac:dyDescent="0.35">
      <c r="A98">
        <v>2</v>
      </c>
      <c r="B98">
        <v>3660</v>
      </c>
      <c r="C98" t="s">
        <v>113</v>
      </c>
      <c r="F98">
        <v>14</v>
      </c>
      <c r="I98">
        <v>14</v>
      </c>
      <c r="L98">
        <v>15</v>
      </c>
    </row>
    <row r="99" spans="1:12" s="3" customFormat="1" x14ac:dyDescent="0.35">
      <c r="A99" s="3">
        <v>2</v>
      </c>
      <c r="B99" s="3">
        <v>3699</v>
      </c>
      <c r="C99" s="3" t="s">
        <v>114</v>
      </c>
      <c r="F99" s="3">
        <v>188264</v>
      </c>
      <c r="I99" s="3">
        <v>196666</v>
      </c>
      <c r="L99" s="3">
        <v>206173</v>
      </c>
    </row>
    <row r="100" spans="1:12" s="3" customFormat="1" x14ac:dyDescent="0.35">
      <c r="A100" s="3">
        <v>2</v>
      </c>
      <c r="B100" s="3">
        <v>3999</v>
      </c>
      <c r="C100" s="3" t="s">
        <v>115</v>
      </c>
      <c r="F100" s="3">
        <v>912991</v>
      </c>
      <c r="I100" s="3">
        <v>1053052</v>
      </c>
      <c r="L100" s="3">
        <v>1181651</v>
      </c>
    </row>
    <row r="101" spans="1:12" s="3" customFormat="1" x14ac:dyDescent="0.35">
      <c r="A101" s="3">
        <v>2</v>
      </c>
      <c r="B101" s="3">
        <v>4000</v>
      </c>
      <c r="C101" s="3" t="s">
        <v>116</v>
      </c>
      <c r="F101" s="3">
        <v>150066</v>
      </c>
      <c r="I101" s="3">
        <v>299418</v>
      </c>
      <c r="L101" s="3">
        <v>231584</v>
      </c>
    </row>
    <row r="102" spans="1:12" s="3" customFormat="1" x14ac:dyDescent="0.35">
      <c r="A102" s="3">
        <v>2</v>
      </c>
      <c r="B102" s="3">
        <v>4005</v>
      </c>
      <c r="C102" s="3" t="s">
        <v>117</v>
      </c>
      <c r="F102" s="3">
        <v>31381</v>
      </c>
      <c r="I102" s="3">
        <v>41882</v>
      </c>
      <c r="L102" s="3">
        <v>67952</v>
      </c>
    </row>
    <row r="103" spans="1:12" s="3" customFormat="1" x14ac:dyDescent="0.35">
      <c r="A103" s="3">
        <v>2</v>
      </c>
      <c r="B103" s="3">
        <v>4010</v>
      </c>
      <c r="C103" s="3" t="s">
        <v>118</v>
      </c>
      <c r="F103" s="3">
        <v>3328</v>
      </c>
      <c r="I103" s="3">
        <v>3520</v>
      </c>
      <c r="L103" s="3">
        <v>3696</v>
      </c>
    </row>
    <row r="104" spans="1:12" s="3" customFormat="1" x14ac:dyDescent="0.35">
      <c r="A104" s="3">
        <v>2</v>
      </c>
      <c r="B104" s="3">
        <v>4020</v>
      </c>
      <c r="C104" s="3" t="s">
        <v>119</v>
      </c>
      <c r="F104" s="3">
        <v>135195</v>
      </c>
      <c r="I104" s="3">
        <v>274409</v>
      </c>
      <c r="L104" s="3">
        <v>181341</v>
      </c>
    </row>
    <row r="105" spans="1:12" s="3" customFormat="1" x14ac:dyDescent="0.35">
      <c r="A105" s="3">
        <v>2</v>
      </c>
      <c r="B105" s="3">
        <v>4030</v>
      </c>
      <c r="C105" s="3" t="s">
        <v>120</v>
      </c>
      <c r="F105" s="3">
        <v>296241</v>
      </c>
      <c r="I105" s="3">
        <v>601288</v>
      </c>
      <c r="L105" s="3">
        <v>397356</v>
      </c>
    </row>
    <row r="106" spans="1:12" s="3" customFormat="1" x14ac:dyDescent="0.35">
      <c r="A106" s="3">
        <v>2</v>
      </c>
      <c r="B106" s="3">
        <v>4035</v>
      </c>
      <c r="C106" s="3" t="s">
        <v>121</v>
      </c>
      <c r="F106" s="3">
        <v>0</v>
      </c>
      <c r="I106" s="3">
        <v>18600</v>
      </c>
      <c r="L106" s="3">
        <v>37900</v>
      </c>
    </row>
    <row r="107" spans="1:12" s="3" customFormat="1" x14ac:dyDescent="0.35">
      <c r="A107" s="3">
        <v>2</v>
      </c>
      <c r="B107" s="3">
        <v>4040</v>
      </c>
      <c r="C107" s="3" t="s">
        <v>122</v>
      </c>
      <c r="F107" s="3">
        <v>296241</v>
      </c>
      <c r="I107" s="3">
        <v>619888</v>
      </c>
      <c r="L107" s="3">
        <v>435256</v>
      </c>
    </row>
    <row r="108" spans="1:12" x14ac:dyDescent="0.35">
      <c r="A108">
        <v>2</v>
      </c>
      <c r="B108">
        <v>5000</v>
      </c>
      <c r="C108" t="s">
        <v>30</v>
      </c>
      <c r="F108">
        <v>2119</v>
      </c>
      <c r="I108">
        <v>2119</v>
      </c>
      <c r="L108">
        <v>2119</v>
      </c>
    </row>
    <row r="109" spans="1:12" x14ac:dyDescent="0.35">
      <c r="A109">
        <v>2</v>
      </c>
      <c r="B109">
        <v>5020</v>
      </c>
      <c r="C109" t="s">
        <v>123</v>
      </c>
      <c r="F109">
        <v>112668</v>
      </c>
      <c r="I109">
        <v>112668</v>
      </c>
      <c r="L109">
        <v>112668</v>
      </c>
    </row>
    <row r="110" spans="1:12" x14ac:dyDescent="0.35">
      <c r="A110">
        <v>2</v>
      </c>
      <c r="B110">
        <v>5030</v>
      </c>
      <c r="C110" t="s">
        <v>124</v>
      </c>
      <c r="F110">
        <v>43357</v>
      </c>
      <c r="I110">
        <v>43357</v>
      </c>
      <c r="L110">
        <v>43357</v>
      </c>
    </row>
    <row r="111" spans="1:12" x14ac:dyDescent="0.35">
      <c r="A111">
        <v>2</v>
      </c>
      <c r="B111">
        <v>5040</v>
      </c>
      <c r="C111" t="s">
        <v>125</v>
      </c>
      <c r="F111">
        <v>301656</v>
      </c>
      <c r="I111">
        <v>301656</v>
      </c>
      <c r="L111">
        <v>301656</v>
      </c>
    </row>
    <row r="112" spans="1:12" x14ac:dyDescent="0.35">
      <c r="A112">
        <v>2</v>
      </c>
      <c r="B112">
        <v>5199</v>
      </c>
      <c r="C112" t="s">
        <v>128</v>
      </c>
      <c r="F112">
        <v>459800</v>
      </c>
      <c r="I112">
        <v>459800</v>
      </c>
      <c r="L112">
        <v>459800</v>
      </c>
    </row>
    <row r="113" spans="1:12" x14ac:dyDescent="0.35">
      <c r="A113">
        <v>2</v>
      </c>
      <c r="B113">
        <v>5320</v>
      </c>
      <c r="C113" t="s">
        <v>130</v>
      </c>
      <c r="F113">
        <v>89</v>
      </c>
      <c r="I113">
        <v>89</v>
      </c>
      <c r="L113">
        <v>89</v>
      </c>
    </row>
    <row r="114" spans="1:12" x14ac:dyDescent="0.35">
      <c r="A114">
        <v>2</v>
      </c>
      <c r="B114">
        <v>5340</v>
      </c>
      <c r="C114" t="s">
        <v>147</v>
      </c>
      <c r="F114">
        <v>24</v>
      </c>
      <c r="I114">
        <v>24</v>
      </c>
      <c r="L114">
        <v>24</v>
      </c>
    </row>
    <row r="115" spans="1:12" x14ac:dyDescent="0.35">
      <c r="A115">
        <v>2</v>
      </c>
      <c r="B115">
        <v>5399</v>
      </c>
      <c r="C115" t="s">
        <v>133</v>
      </c>
      <c r="F115">
        <v>113</v>
      </c>
      <c r="I115">
        <v>113</v>
      </c>
      <c r="L115">
        <v>113</v>
      </c>
    </row>
    <row r="116" spans="1:12" x14ac:dyDescent="0.35">
      <c r="A116">
        <v>2</v>
      </c>
      <c r="B116">
        <v>5500</v>
      </c>
      <c r="C116" t="s">
        <v>134</v>
      </c>
      <c r="F116">
        <v>13072</v>
      </c>
      <c r="I116">
        <v>13072</v>
      </c>
      <c r="L116">
        <v>13072</v>
      </c>
    </row>
    <row r="117" spans="1:12" x14ac:dyDescent="0.35">
      <c r="A117">
        <v>2</v>
      </c>
      <c r="B117">
        <v>5510</v>
      </c>
      <c r="C117" t="s">
        <v>135</v>
      </c>
      <c r="F117">
        <v>155078</v>
      </c>
      <c r="I117">
        <v>155078</v>
      </c>
      <c r="L117">
        <v>155078</v>
      </c>
    </row>
    <row r="118" spans="1:12" x14ac:dyDescent="0.35">
      <c r="A118">
        <v>2</v>
      </c>
      <c r="B118">
        <v>5520</v>
      </c>
      <c r="C118" t="s">
        <v>136</v>
      </c>
      <c r="F118">
        <v>254675</v>
      </c>
      <c r="I118">
        <v>254675</v>
      </c>
      <c r="L118">
        <v>254675</v>
      </c>
    </row>
    <row r="119" spans="1:12" x14ac:dyDescent="0.35">
      <c r="A119">
        <v>2</v>
      </c>
      <c r="B119">
        <v>5530</v>
      </c>
      <c r="C119" t="s">
        <v>137</v>
      </c>
      <c r="F119">
        <v>435562</v>
      </c>
      <c r="I119">
        <v>435562</v>
      </c>
      <c r="L119">
        <v>435562</v>
      </c>
    </row>
    <row r="120" spans="1:12" x14ac:dyDescent="0.35">
      <c r="A120">
        <v>2</v>
      </c>
      <c r="B120">
        <v>5540</v>
      </c>
      <c r="C120" t="s">
        <v>138</v>
      </c>
      <c r="F120">
        <v>1234160</v>
      </c>
      <c r="I120">
        <v>1234160</v>
      </c>
      <c r="L120">
        <v>1234160</v>
      </c>
    </row>
    <row r="121" spans="1:12" x14ac:dyDescent="0.35">
      <c r="A121">
        <v>2</v>
      </c>
      <c r="B121">
        <v>5550</v>
      </c>
      <c r="C121" t="s">
        <v>139</v>
      </c>
      <c r="F121">
        <v>66780</v>
      </c>
      <c r="I121">
        <v>66780</v>
      </c>
      <c r="L121">
        <v>66780</v>
      </c>
    </row>
    <row r="122" spans="1:12" x14ac:dyDescent="0.35">
      <c r="A122">
        <v>2</v>
      </c>
      <c r="B122">
        <v>5560</v>
      </c>
      <c r="C122" t="s">
        <v>140</v>
      </c>
      <c r="F122">
        <v>7882</v>
      </c>
      <c r="I122">
        <v>7882</v>
      </c>
      <c r="L122">
        <v>7882</v>
      </c>
    </row>
    <row r="123" spans="1:12" x14ac:dyDescent="0.35">
      <c r="A123">
        <v>2</v>
      </c>
      <c r="B123">
        <v>5570</v>
      </c>
      <c r="C123" t="s">
        <v>141</v>
      </c>
      <c r="F123">
        <v>9541</v>
      </c>
      <c r="I123">
        <v>9541</v>
      </c>
      <c r="L123">
        <v>9541</v>
      </c>
    </row>
    <row r="124" spans="1:12" x14ac:dyDescent="0.35">
      <c r="A124">
        <v>2</v>
      </c>
      <c r="B124">
        <v>5580</v>
      </c>
      <c r="C124" t="s">
        <v>142</v>
      </c>
      <c r="F124">
        <v>1221382</v>
      </c>
      <c r="I124">
        <v>1221382</v>
      </c>
      <c r="L124">
        <v>1221382</v>
      </c>
    </row>
    <row r="125" spans="1:12" x14ac:dyDescent="0.35">
      <c r="A125">
        <v>2</v>
      </c>
      <c r="B125">
        <v>5599</v>
      </c>
      <c r="C125" t="s">
        <v>143</v>
      </c>
      <c r="F125">
        <v>3398132</v>
      </c>
      <c r="I125">
        <v>3398132</v>
      </c>
      <c r="L125">
        <v>3398132</v>
      </c>
    </row>
    <row r="126" spans="1:12" x14ac:dyDescent="0.35">
      <c r="A126">
        <v>2</v>
      </c>
      <c r="B126">
        <v>5950</v>
      </c>
      <c r="C126" t="s">
        <v>144</v>
      </c>
      <c r="F126">
        <v>3398245</v>
      </c>
      <c r="I126">
        <v>3398245</v>
      </c>
      <c r="L126">
        <v>3398245</v>
      </c>
    </row>
    <row r="127" spans="1:12" x14ac:dyDescent="0.35">
      <c r="A127">
        <v>2</v>
      </c>
      <c r="B127">
        <v>5999</v>
      </c>
      <c r="C127" t="s">
        <v>145</v>
      </c>
      <c r="F127">
        <v>3858045</v>
      </c>
      <c r="I127">
        <v>3858045</v>
      </c>
      <c r="L127">
        <v>385804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844BD-DBD5-4163-AAC8-9E368C0E8B38}">
  <dimension ref="A1:L116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82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20</v>
      </c>
      <c r="B3">
        <v>1000</v>
      </c>
      <c r="C3" t="s">
        <v>0</v>
      </c>
      <c r="F3">
        <v>22</v>
      </c>
      <c r="I3">
        <v>22</v>
      </c>
      <c r="L3">
        <v>22</v>
      </c>
    </row>
    <row r="4" spans="1:12" x14ac:dyDescent="0.35">
      <c r="A4">
        <v>20</v>
      </c>
      <c r="B4">
        <v>1020</v>
      </c>
      <c r="C4" t="s">
        <v>1</v>
      </c>
      <c r="F4">
        <v>49</v>
      </c>
      <c r="I4">
        <v>49</v>
      </c>
      <c r="L4">
        <v>49</v>
      </c>
    </row>
    <row r="5" spans="1:12" x14ac:dyDescent="0.35">
      <c r="A5">
        <v>20</v>
      </c>
      <c r="B5">
        <v>1100</v>
      </c>
      <c r="C5" t="s">
        <v>2</v>
      </c>
      <c r="F5">
        <v>54.2</v>
      </c>
      <c r="I5">
        <v>54.2</v>
      </c>
      <c r="L5">
        <v>54.2</v>
      </c>
    </row>
    <row r="6" spans="1:12" x14ac:dyDescent="0.35">
      <c r="A6">
        <v>20</v>
      </c>
      <c r="B6">
        <v>1120</v>
      </c>
      <c r="C6" t="s">
        <v>4</v>
      </c>
      <c r="F6">
        <v>3.7</v>
      </c>
      <c r="I6">
        <v>3.7</v>
      </c>
      <c r="L6">
        <v>3.7</v>
      </c>
    </row>
    <row r="7" spans="1:12" x14ac:dyDescent="0.35">
      <c r="A7">
        <v>20</v>
      </c>
      <c r="B7">
        <v>1150</v>
      </c>
      <c r="C7" t="s">
        <v>7</v>
      </c>
      <c r="F7">
        <v>57.9</v>
      </c>
      <c r="I7">
        <v>57.9</v>
      </c>
      <c r="L7">
        <v>57.9</v>
      </c>
    </row>
    <row r="8" spans="1:12" x14ac:dyDescent="0.35">
      <c r="A8">
        <v>20</v>
      </c>
      <c r="B8">
        <v>1160</v>
      </c>
      <c r="C8" t="s">
        <v>8</v>
      </c>
      <c r="F8">
        <v>0.3</v>
      </c>
      <c r="I8">
        <v>0.3</v>
      </c>
      <c r="L8">
        <v>0.3</v>
      </c>
    </row>
    <row r="9" spans="1:12" x14ac:dyDescent="0.35">
      <c r="A9">
        <v>20</v>
      </c>
      <c r="B9">
        <v>1180</v>
      </c>
      <c r="C9" t="s">
        <v>9</v>
      </c>
      <c r="F9">
        <v>572.29999999999995</v>
      </c>
      <c r="I9">
        <v>572.29999999999995</v>
      </c>
      <c r="L9">
        <v>572.29999999999995</v>
      </c>
    </row>
    <row r="10" spans="1:12" x14ac:dyDescent="0.35">
      <c r="A10">
        <v>20</v>
      </c>
      <c r="B10">
        <v>1230</v>
      </c>
      <c r="C10" t="s">
        <v>12</v>
      </c>
      <c r="F10">
        <v>2</v>
      </c>
      <c r="I10">
        <v>2</v>
      </c>
      <c r="L10">
        <v>2</v>
      </c>
    </row>
    <row r="11" spans="1:12" x14ac:dyDescent="0.35">
      <c r="A11">
        <v>20</v>
      </c>
      <c r="B11">
        <v>1240</v>
      </c>
      <c r="C11" t="s">
        <v>13</v>
      </c>
      <c r="F11">
        <v>632.5</v>
      </c>
      <c r="I11">
        <v>632.5</v>
      </c>
      <c r="L11">
        <v>632.5</v>
      </c>
    </row>
    <row r="12" spans="1:12" x14ac:dyDescent="0.35">
      <c r="A12">
        <v>20</v>
      </c>
      <c r="B12">
        <v>1250</v>
      </c>
      <c r="C12" t="s">
        <v>14</v>
      </c>
      <c r="F12">
        <v>314</v>
      </c>
      <c r="I12">
        <v>314</v>
      </c>
      <c r="L12">
        <v>314</v>
      </c>
    </row>
    <row r="13" spans="1:12" x14ac:dyDescent="0.35">
      <c r="A13">
        <v>20</v>
      </c>
      <c r="B13">
        <v>1400</v>
      </c>
      <c r="C13" t="s">
        <v>15</v>
      </c>
      <c r="F13">
        <v>44.2</v>
      </c>
      <c r="I13">
        <v>44.2</v>
      </c>
      <c r="L13">
        <v>44.2</v>
      </c>
    </row>
    <row r="14" spans="1:12" x14ac:dyDescent="0.35">
      <c r="A14">
        <v>20</v>
      </c>
      <c r="B14">
        <v>1430</v>
      </c>
      <c r="C14" t="s">
        <v>20</v>
      </c>
      <c r="F14">
        <v>43.6</v>
      </c>
      <c r="I14">
        <v>43.6</v>
      </c>
      <c r="L14">
        <v>43.6</v>
      </c>
    </row>
    <row r="15" spans="1:12" x14ac:dyDescent="0.35">
      <c r="A15">
        <v>20</v>
      </c>
      <c r="B15">
        <v>1440</v>
      </c>
      <c r="C15" t="s">
        <v>21</v>
      </c>
      <c r="F15">
        <v>78.900000000000006</v>
      </c>
      <c r="I15">
        <v>78.900000000000006</v>
      </c>
      <c r="L15">
        <v>78.900000000000006</v>
      </c>
    </row>
    <row r="16" spans="1:12" x14ac:dyDescent="0.35">
      <c r="A16">
        <v>20</v>
      </c>
      <c r="B16">
        <v>1600</v>
      </c>
      <c r="C16" t="s">
        <v>26</v>
      </c>
      <c r="F16">
        <v>2753</v>
      </c>
      <c r="I16">
        <v>2753</v>
      </c>
      <c r="L16">
        <v>2753</v>
      </c>
    </row>
    <row r="17" spans="1:12" x14ac:dyDescent="0.35">
      <c r="A17">
        <v>20</v>
      </c>
      <c r="B17">
        <v>1620</v>
      </c>
      <c r="C17" t="s">
        <v>27</v>
      </c>
      <c r="F17">
        <v>1497</v>
      </c>
      <c r="I17">
        <v>1497</v>
      </c>
      <c r="L17">
        <v>1497</v>
      </c>
    </row>
    <row r="18" spans="1:12" x14ac:dyDescent="0.35">
      <c r="A18">
        <v>20</v>
      </c>
      <c r="B18">
        <v>1700</v>
      </c>
      <c r="C18" t="s">
        <v>28</v>
      </c>
      <c r="F18">
        <v>199110</v>
      </c>
      <c r="I18">
        <v>199110</v>
      </c>
      <c r="L18">
        <v>199110</v>
      </c>
    </row>
    <row r="19" spans="1:12" x14ac:dyDescent="0.35">
      <c r="A19">
        <v>20</v>
      </c>
      <c r="B19">
        <v>1710</v>
      </c>
      <c r="C19" t="s">
        <v>29</v>
      </c>
      <c r="F19">
        <v>96399</v>
      </c>
      <c r="I19">
        <v>96399</v>
      </c>
      <c r="L19">
        <v>96399</v>
      </c>
    </row>
    <row r="20" spans="1:12" x14ac:dyDescent="0.35">
      <c r="A20">
        <v>20</v>
      </c>
      <c r="B20">
        <v>2100</v>
      </c>
      <c r="C20" t="s">
        <v>2</v>
      </c>
      <c r="D20">
        <v>20838.2</v>
      </c>
      <c r="E20">
        <v>2.95</v>
      </c>
      <c r="F20">
        <v>61473</v>
      </c>
      <c r="G20">
        <v>20838.2</v>
      </c>
      <c r="H20">
        <v>3.88</v>
      </c>
      <c r="I20">
        <v>80852</v>
      </c>
      <c r="J20">
        <v>20838.2</v>
      </c>
      <c r="K20">
        <v>3.88</v>
      </c>
      <c r="L20">
        <v>80852</v>
      </c>
    </row>
    <row r="21" spans="1:12" x14ac:dyDescent="0.35">
      <c r="A21">
        <v>20</v>
      </c>
      <c r="B21">
        <v>2120</v>
      </c>
      <c r="C21" t="s">
        <v>4</v>
      </c>
      <c r="F21">
        <v>7449</v>
      </c>
      <c r="H21">
        <v>0.97</v>
      </c>
      <c r="I21">
        <v>7449</v>
      </c>
      <c r="K21">
        <v>0.97</v>
      </c>
      <c r="L21">
        <v>7449</v>
      </c>
    </row>
    <row r="22" spans="1:12" x14ac:dyDescent="0.35">
      <c r="A22">
        <v>20</v>
      </c>
      <c r="B22">
        <v>2150</v>
      </c>
      <c r="C22" t="s">
        <v>8</v>
      </c>
      <c r="D22">
        <v>450</v>
      </c>
      <c r="E22">
        <v>8.6999999999999993</v>
      </c>
      <c r="F22">
        <v>3915</v>
      </c>
      <c r="G22">
        <v>450</v>
      </c>
      <c r="H22">
        <v>8.91</v>
      </c>
      <c r="I22">
        <v>4010</v>
      </c>
      <c r="J22">
        <v>450</v>
      </c>
      <c r="K22">
        <v>9.16</v>
      </c>
      <c r="L22">
        <v>4122</v>
      </c>
    </row>
    <row r="23" spans="1:12" x14ac:dyDescent="0.35">
      <c r="A23">
        <v>20</v>
      </c>
      <c r="B23">
        <v>2160</v>
      </c>
      <c r="C23" t="s">
        <v>30</v>
      </c>
      <c r="F23">
        <v>60989</v>
      </c>
      <c r="I23">
        <v>73442</v>
      </c>
      <c r="L23">
        <v>73442</v>
      </c>
    </row>
    <row r="24" spans="1:12" s="3" customFormat="1" x14ac:dyDescent="0.35">
      <c r="A24" s="3">
        <v>20</v>
      </c>
      <c r="B24" s="3">
        <v>2199</v>
      </c>
      <c r="C24" s="3" t="s">
        <v>32</v>
      </c>
      <c r="F24" s="3">
        <v>133826</v>
      </c>
      <c r="I24" s="3">
        <v>165753</v>
      </c>
      <c r="L24" s="3">
        <v>165865</v>
      </c>
    </row>
    <row r="25" spans="1:12" x14ac:dyDescent="0.35">
      <c r="A25">
        <v>20</v>
      </c>
      <c r="B25">
        <v>2300</v>
      </c>
      <c r="C25" t="s">
        <v>33</v>
      </c>
      <c r="D25">
        <v>345791.3</v>
      </c>
      <c r="E25">
        <v>5.79</v>
      </c>
      <c r="F25">
        <v>2002306</v>
      </c>
      <c r="G25">
        <v>327810.2</v>
      </c>
      <c r="H25">
        <v>6.2</v>
      </c>
      <c r="I25">
        <v>2032423</v>
      </c>
      <c r="J25">
        <v>312249.5</v>
      </c>
      <c r="K25">
        <v>5.96</v>
      </c>
      <c r="L25">
        <v>1861007</v>
      </c>
    </row>
    <row r="26" spans="1:12" x14ac:dyDescent="0.35">
      <c r="A26">
        <v>20</v>
      </c>
      <c r="B26">
        <v>2310</v>
      </c>
      <c r="C26" t="s">
        <v>34</v>
      </c>
      <c r="F26">
        <v>55690</v>
      </c>
      <c r="I26">
        <v>62207</v>
      </c>
      <c r="L26">
        <v>66060</v>
      </c>
    </row>
    <row r="27" spans="1:12" x14ac:dyDescent="0.35">
      <c r="A27">
        <v>20</v>
      </c>
      <c r="B27">
        <v>2320</v>
      </c>
      <c r="C27" t="s">
        <v>35</v>
      </c>
      <c r="D27">
        <v>6702.9</v>
      </c>
      <c r="E27">
        <v>49.64</v>
      </c>
      <c r="F27">
        <v>332732</v>
      </c>
      <c r="G27">
        <v>6702.9</v>
      </c>
      <c r="H27">
        <v>56.17</v>
      </c>
      <c r="I27">
        <v>376502</v>
      </c>
      <c r="J27">
        <v>6702.9</v>
      </c>
      <c r="K27">
        <v>60.03</v>
      </c>
      <c r="L27">
        <v>402375</v>
      </c>
    </row>
    <row r="28" spans="1:12" x14ac:dyDescent="0.35">
      <c r="A28">
        <v>20</v>
      </c>
      <c r="B28">
        <v>2330</v>
      </c>
      <c r="C28" t="s">
        <v>36</v>
      </c>
      <c r="D28">
        <v>7105.2</v>
      </c>
      <c r="E28">
        <v>56.84</v>
      </c>
      <c r="F28">
        <v>403862</v>
      </c>
      <c r="G28">
        <v>7105.2</v>
      </c>
      <c r="H28">
        <v>63.37</v>
      </c>
      <c r="I28">
        <v>450257</v>
      </c>
      <c r="J28">
        <v>7105.2</v>
      </c>
      <c r="K28">
        <v>67.23</v>
      </c>
      <c r="L28">
        <v>477683</v>
      </c>
    </row>
    <row r="29" spans="1:12" x14ac:dyDescent="0.35">
      <c r="A29">
        <v>20</v>
      </c>
      <c r="B29">
        <v>2440</v>
      </c>
      <c r="C29" t="s">
        <v>44</v>
      </c>
      <c r="F29">
        <v>2106</v>
      </c>
      <c r="I29">
        <v>2383</v>
      </c>
      <c r="L29">
        <v>2590</v>
      </c>
    </row>
    <row r="30" spans="1:12" s="3" customFormat="1" x14ac:dyDescent="0.35">
      <c r="A30" s="3">
        <v>20</v>
      </c>
      <c r="B30" s="3">
        <v>2499</v>
      </c>
      <c r="C30" s="3" t="s">
        <v>45</v>
      </c>
      <c r="F30" s="3">
        <v>2796696</v>
      </c>
      <c r="I30" s="3">
        <v>2923772</v>
      </c>
      <c r="L30" s="3">
        <v>2809715</v>
      </c>
    </row>
    <row r="31" spans="1:12" x14ac:dyDescent="0.35">
      <c r="A31">
        <v>20</v>
      </c>
      <c r="B31">
        <v>2500</v>
      </c>
      <c r="C31" t="s">
        <v>46</v>
      </c>
      <c r="F31">
        <v>32960</v>
      </c>
      <c r="I31">
        <v>34863</v>
      </c>
      <c r="L31">
        <v>36605</v>
      </c>
    </row>
    <row r="32" spans="1:12" x14ac:dyDescent="0.35">
      <c r="A32">
        <v>20</v>
      </c>
      <c r="B32">
        <v>2520</v>
      </c>
      <c r="C32" t="s">
        <v>47</v>
      </c>
      <c r="F32">
        <v>69277</v>
      </c>
      <c r="I32">
        <v>73275</v>
      </c>
      <c r="L32">
        <v>76939</v>
      </c>
    </row>
    <row r="33" spans="1:12" s="3" customFormat="1" x14ac:dyDescent="0.35">
      <c r="A33" s="3">
        <v>20</v>
      </c>
      <c r="B33" s="3">
        <v>2599</v>
      </c>
      <c r="C33" s="3" t="s">
        <v>48</v>
      </c>
      <c r="F33" s="3">
        <v>3032759</v>
      </c>
      <c r="I33" s="3">
        <v>3197663</v>
      </c>
      <c r="L33" s="3">
        <v>3089124</v>
      </c>
    </row>
    <row r="34" spans="1:12" x14ac:dyDescent="0.35">
      <c r="A34">
        <v>20</v>
      </c>
      <c r="B34">
        <v>2610</v>
      </c>
      <c r="C34" t="s">
        <v>51</v>
      </c>
      <c r="F34">
        <v>80816</v>
      </c>
      <c r="I34">
        <v>74163</v>
      </c>
      <c r="L34">
        <v>71528</v>
      </c>
    </row>
    <row r="35" spans="1:12" x14ac:dyDescent="0.35">
      <c r="A35">
        <v>20</v>
      </c>
      <c r="B35">
        <v>2620</v>
      </c>
      <c r="C35" t="s">
        <v>52</v>
      </c>
      <c r="F35">
        <v>67265</v>
      </c>
      <c r="I35">
        <v>67265</v>
      </c>
      <c r="L35">
        <v>88405</v>
      </c>
    </row>
    <row r="36" spans="1:12" s="3" customFormat="1" x14ac:dyDescent="0.35">
      <c r="A36" s="3">
        <v>20</v>
      </c>
      <c r="B36" s="3">
        <v>2699</v>
      </c>
      <c r="C36" s="3" t="s">
        <v>55</v>
      </c>
      <c r="F36" s="3">
        <v>148081</v>
      </c>
      <c r="I36" s="3">
        <v>141428</v>
      </c>
      <c r="L36" s="3">
        <v>159933</v>
      </c>
    </row>
    <row r="37" spans="1:12" x14ac:dyDescent="0.35">
      <c r="A37">
        <v>20</v>
      </c>
      <c r="B37">
        <v>2700</v>
      </c>
      <c r="C37" t="s">
        <v>56</v>
      </c>
      <c r="F37">
        <v>58917</v>
      </c>
      <c r="I37">
        <v>114430</v>
      </c>
      <c r="L37">
        <v>93255</v>
      </c>
    </row>
    <row r="38" spans="1:12" x14ac:dyDescent="0.35">
      <c r="A38">
        <v>20</v>
      </c>
      <c r="B38">
        <v>2710</v>
      </c>
      <c r="C38" t="s">
        <v>57</v>
      </c>
      <c r="F38">
        <v>20857</v>
      </c>
      <c r="I38">
        <v>24910</v>
      </c>
      <c r="L38">
        <v>26647</v>
      </c>
    </row>
    <row r="39" spans="1:12" x14ac:dyDescent="0.35">
      <c r="A39">
        <v>20</v>
      </c>
      <c r="B39">
        <v>2720</v>
      </c>
      <c r="C39" t="s">
        <v>58</v>
      </c>
      <c r="F39">
        <v>116</v>
      </c>
      <c r="I39">
        <v>184</v>
      </c>
      <c r="L39">
        <v>191</v>
      </c>
    </row>
    <row r="40" spans="1:12" x14ac:dyDescent="0.35">
      <c r="A40">
        <v>20</v>
      </c>
      <c r="B40">
        <v>2735</v>
      </c>
      <c r="C40" t="s">
        <v>60</v>
      </c>
      <c r="F40">
        <v>95745</v>
      </c>
      <c r="I40">
        <v>129162</v>
      </c>
      <c r="L40">
        <v>160687</v>
      </c>
    </row>
    <row r="41" spans="1:12" x14ac:dyDescent="0.35">
      <c r="A41">
        <v>20</v>
      </c>
      <c r="B41">
        <v>2740</v>
      </c>
      <c r="C41" t="s">
        <v>61</v>
      </c>
      <c r="F41">
        <v>193826</v>
      </c>
      <c r="I41">
        <v>291690</v>
      </c>
      <c r="L41">
        <v>280569</v>
      </c>
    </row>
    <row r="42" spans="1:12" x14ac:dyDescent="0.35">
      <c r="A42">
        <v>20</v>
      </c>
      <c r="B42">
        <v>2750</v>
      </c>
      <c r="C42" t="s">
        <v>62</v>
      </c>
      <c r="F42">
        <v>82173</v>
      </c>
      <c r="I42">
        <v>84173</v>
      </c>
      <c r="L42">
        <v>92953</v>
      </c>
    </row>
    <row r="43" spans="1:12" x14ac:dyDescent="0.35">
      <c r="A43">
        <v>20</v>
      </c>
      <c r="B43">
        <v>2760</v>
      </c>
      <c r="C43" t="s">
        <v>63</v>
      </c>
      <c r="F43">
        <v>24152</v>
      </c>
      <c r="I43">
        <v>24152</v>
      </c>
      <c r="L43">
        <v>30371</v>
      </c>
    </row>
    <row r="44" spans="1:12" x14ac:dyDescent="0.35">
      <c r="A44">
        <v>20</v>
      </c>
      <c r="B44">
        <v>2770</v>
      </c>
      <c r="C44" t="s">
        <v>64</v>
      </c>
      <c r="F44">
        <v>174145</v>
      </c>
      <c r="I44">
        <v>184145</v>
      </c>
      <c r="L44">
        <v>262751</v>
      </c>
    </row>
    <row r="45" spans="1:12" x14ac:dyDescent="0.35">
      <c r="A45">
        <v>20</v>
      </c>
      <c r="B45">
        <v>2777</v>
      </c>
      <c r="C45" t="s">
        <v>65</v>
      </c>
      <c r="F45">
        <v>466</v>
      </c>
      <c r="I45">
        <v>466</v>
      </c>
      <c r="L45">
        <v>466</v>
      </c>
    </row>
    <row r="46" spans="1:12" x14ac:dyDescent="0.35">
      <c r="A46">
        <v>20</v>
      </c>
      <c r="B46">
        <v>2780</v>
      </c>
      <c r="C46" t="s">
        <v>66</v>
      </c>
      <c r="F46">
        <v>20937</v>
      </c>
      <c r="I46">
        <v>20937</v>
      </c>
      <c r="L46">
        <v>20937</v>
      </c>
    </row>
    <row r="47" spans="1:12" x14ac:dyDescent="0.35">
      <c r="A47">
        <v>20</v>
      </c>
      <c r="B47">
        <v>2820</v>
      </c>
      <c r="C47" t="s">
        <v>70</v>
      </c>
      <c r="F47">
        <v>2182</v>
      </c>
      <c r="I47">
        <v>2380</v>
      </c>
      <c r="L47">
        <v>3052</v>
      </c>
    </row>
    <row r="48" spans="1:12" x14ac:dyDescent="0.35">
      <c r="A48">
        <v>20</v>
      </c>
      <c r="B48">
        <v>2830</v>
      </c>
      <c r="C48" t="s">
        <v>71</v>
      </c>
      <c r="F48">
        <v>7899</v>
      </c>
      <c r="I48">
        <v>8107</v>
      </c>
      <c r="L48">
        <v>19356</v>
      </c>
    </row>
    <row r="49" spans="1:12" x14ac:dyDescent="0.35">
      <c r="A49">
        <v>20</v>
      </c>
      <c r="B49">
        <v>2835</v>
      </c>
      <c r="C49" t="s">
        <v>72</v>
      </c>
      <c r="F49">
        <v>27886</v>
      </c>
      <c r="I49">
        <v>30206</v>
      </c>
      <c r="L49">
        <v>38095</v>
      </c>
    </row>
    <row r="50" spans="1:12" x14ac:dyDescent="0.35">
      <c r="A50">
        <v>20</v>
      </c>
      <c r="B50">
        <v>2853</v>
      </c>
      <c r="C50" t="s">
        <v>73</v>
      </c>
      <c r="F50">
        <v>24519</v>
      </c>
      <c r="I50">
        <v>26744</v>
      </c>
      <c r="L50">
        <v>34290</v>
      </c>
    </row>
    <row r="51" spans="1:12" x14ac:dyDescent="0.35">
      <c r="A51">
        <v>20</v>
      </c>
      <c r="B51">
        <v>2860</v>
      </c>
      <c r="C51" t="s">
        <v>74</v>
      </c>
      <c r="F51">
        <v>-6308</v>
      </c>
      <c r="I51">
        <v>-6308</v>
      </c>
      <c r="L51">
        <v>-6308</v>
      </c>
    </row>
    <row r="52" spans="1:12" s="3" customFormat="1" x14ac:dyDescent="0.35">
      <c r="A52" s="3">
        <v>20</v>
      </c>
      <c r="B52" s="3">
        <v>2899</v>
      </c>
      <c r="C52" s="3" t="s">
        <v>75</v>
      </c>
      <c r="F52" s="3">
        <v>727512</v>
      </c>
      <c r="I52" s="3">
        <v>935378</v>
      </c>
      <c r="L52" s="3">
        <v>1057312</v>
      </c>
    </row>
    <row r="53" spans="1:12" s="3" customFormat="1" x14ac:dyDescent="0.35">
      <c r="A53" s="3">
        <v>20</v>
      </c>
      <c r="B53" s="3">
        <v>2950</v>
      </c>
      <c r="C53" s="3" t="s">
        <v>76</v>
      </c>
      <c r="F53" s="3">
        <v>875593</v>
      </c>
      <c r="I53" s="3">
        <v>1076806</v>
      </c>
      <c r="L53" s="3">
        <v>1217245</v>
      </c>
    </row>
    <row r="54" spans="1:12" s="3" customFormat="1" x14ac:dyDescent="0.35">
      <c r="A54" s="3">
        <v>20</v>
      </c>
      <c r="B54" s="3">
        <v>2999</v>
      </c>
      <c r="C54" s="3" t="s">
        <v>77</v>
      </c>
      <c r="F54" s="3">
        <v>3908352</v>
      </c>
      <c r="I54" s="3">
        <v>4274469</v>
      </c>
      <c r="L54" s="3">
        <v>4306369</v>
      </c>
    </row>
    <row r="55" spans="1:12" x14ac:dyDescent="0.35">
      <c r="A55">
        <v>20</v>
      </c>
      <c r="B55">
        <v>3000</v>
      </c>
      <c r="C55" t="s">
        <v>78</v>
      </c>
      <c r="F55">
        <v>32174</v>
      </c>
      <c r="I55">
        <v>32698</v>
      </c>
      <c r="L55">
        <v>37505</v>
      </c>
    </row>
    <row r="56" spans="1:12" x14ac:dyDescent="0.35">
      <c r="A56">
        <v>20</v>
      </c>
      <c r="B56">
        <v>3030</v>
      </c>
      <c r="C56" t="s">
        <v>80</v>
      </c>
      <c r="F56">
        <v>122747</v>
      </c>
      <c r="I56">
        <v>166065</v>
      </c>
      <c r="L56">
        <v>237833</v>
      </c>
    </row>
    <row r="57" spans="1:12" x14ac:dyDescent="0.35">
      <c r="A57">
        <v>20</v>
      </c>
      <c r="B57">
        <v>3040</v>
      </c>
      <c r="C57" t="s">
        <v>81</v>
      </c>
      <c r="F57">
        <v>18502</v>
      </c>
      <c r="I57">
        <v>20099</v>
      </c>
      <c r="L57">
        <v>21103</v>
      </c>
    </row>
    <row r="58" spans="1:12" x14ac:dyDescent="0.35">
      <c r="A58">
        <v>20</v>
      </c>
      <c r="B58">
        <v>3050</v>
      </c>
      <c r="C58" t="s">
        <v>82</v>
      </c>
      <c r="F58">
        <v>7106</v>
      </c>
      <c r="I58">
        <v>9135</v>
      </c>
      <c r="L58">
        <v>10182</v>
      </c>
    </row>
    <row r="59" spans="1:12" x14ac:dyDescent="0.35">
      <c r="A59">
        <v>20</v>
      </c>
      <c r="B59">
        <v>3060</v>
      </c>
      <c r="C59" t="s">
        <v>83</v>
      </c>
      <c r="F59">
        <v>23124</v>
      </c>
      <c r="I59">
        <v>28916</v>
      </c>
      <c r="L59">
        <v>32253</v>
      </c>
    </row>
    <row r="60" spans="1:12" x14ac:dyDescent="0.35">
      <c r="A60">
        <v>20</v>
      </c>
      <c r="B60">
        <v>3070</v>
      </c>
      <c r="C60" t="s">
        <v>84</v>
      </c>
      <c r="F60">
        <v>745929</v>
      </c>
      <c r="I60">
        <v>829467</v>
      </c>
      <c r="L60">
        <v>854535</v>
      </c>
    </row>
    <row r="61" spans="1:12" x14ac:dyDescent="0.35">
      <c r="A61">
        <v>20</v>
      </c>
      <c r="B61">
        <v>3080</v>
      </c>
      <c r="C61" t="s">
        <v>85</v>
      </c>
      <c r="F61">
        <v>111453</v>
      </c>
      <c r="I61">
        <v>130733</v>
      </c>
      <c r="L61">
        <v>141396</v>
      </c>
    </row>
    <row r="62" spans="1:12" x14ac:dyDescent="0.35">
      <c r="A62">
        <v>20</v>
      </c>
      <c r="B62">
        <v>3090</v>
      </c>
      <c r="C62" t="s">
        <v>86</v>
      </c>
      <c r="F62">
        <v>135617</v>
      </c>
      <c r="I62">
        <v>143443</v>
      </c>
      <c r="L62">
        <v>150615</v>
      </c>
    </row>
    <row r="63" spans="1:12" x14ac:dyDescent="0.35">
      <c r="A63">
        <v>20</v>
      </c>
      <c r="B63">
        <v>3100</v>
      </c>
      <c r="C63" t="s">
        <v>87</v>
      </c>
      <c r="F63">
        <v>63418</v>
      </c>
      <c r="I63">
        <v>71774</v>
      </c>
      <c r="L63">
        <v>78006</v>
      </c>
    </row>
    <row r="64" spans="1:12" x14ac:dyDescent="0.35">
      <c r="A64">
        <v>20</v>
      </c>
      <c r="B64">
        <v>3110</v>
      </c>
      <c r="C64" t="s">
        <v>88</v>
      </c>
      <c r="F64">
        <v>89968</v>
      </c>
      <c r="I64">
        <v>95160</v>
      </c>
      <c r="L64">
        <v>99918</v>
      </c>
    </row>
    <row r="65" spans="1:12" s="3" customFormat="1" x14ac:dyDescent="0.35">
      <c r="A65" s="3">
        <v>20</v>
      </c>
      <c r="B65" s="3">
        <v>3199</v>
      </c>
      <c r="C65" s="3" t="s">
        <v>89</v>
      </c>
      <c r="F65" s="3">
        <v>1350038</v>
      </c>
      <c r="I65" s="3">
        <v>1527490</v>
      </c>
      <c r="L65" s="3">
        <v>1663346</v>
      </c>
    </row>
    <row r="66" spans="1:12" x14ac:dyDescent="0.35">
      <c r="A66">
        <v>20</v>
      </c>
      <c r="B66">
        <v>3300</v>
      </c>
      <c r="C66" t="s">
        <v>90</v>
      </c>
      <c r="F66">
        <v>198956</v>
      </c>
      <c r="I66">
        <v>204527</v>
      </c>
      <c r="L66">
        <v>214674</v>
      </c>
    </row>
    <row r="67" spans="1:12" x14ac:dyDescent="0.35">
      <c r="A67">
        <v>20</v>
      </c>
      <c r="B67">
        <v>3310</v>
      </c>
      <c r="C67" t="s">
        <v>91</v>
      </c>
      <c r="F67">
        <v>59734</v>
      </c>
      <c r="I67">
        <v>65469</v>
      </c>
      <c r="L67">
        <v>73456</v>
      </c>
    </row>
    <row r="68" spans="1:12" x14ac:dyDescent="0.35">
      <c r="A68">
        <v>20</v>
      </c>
      <c r="B68">
        <v>3320</v>
      </c>
      <c r="C68" t="s">
        <v>92</v>
      </c>
      <c r="F68">
        <v>57106</v>
      </c>
      <c r="I68">
        <v>62588</v>
      </c>
      <c r="L68">
        <v>70224</v>
      </c>
    </row>
    <row r="69" spans="1:12" x14ac:dyDescent="0.35">
      <c r="A69">
        <v>20</v>
      </c>
      <c r="B69">
        <v>3340</v>
      </c>
      <c r="C69" t="s">
        <v>94</v>
      </c>
      <c r="F69">
        <v>2137</v>
      </c>
      <c r="I69">
        <v>2260</v>
      </c>
      <c r="L69">
        <v>2373</v>
      </c>
    </row>
    <row r="70" spans="1:12" x14ac:dyDescent="0.35">
      <c r="A70">
        <v>20</v>
      </c>
      <c r="B70">
        <v>3350</v>
      </c>
      <c r="C70" t="s">
        <v>95</v>
      </c>
      <c r="F70">
        <v>167457</v>
      </c>
      <c r="I70">
        <v>182005</v>
      </c>
      <c r="L70">
        <v>191106</v>
      </c>
    </row>
    <row r="71" spans="1:12" x14ac:dyDescent="0.35">
      <c r="A71">
        <v>20</v>
      </c>
      <c r="B71">
        <v>3360</v>
      </c>
      <c r="C71" t="s">
        <v>96</v>
      </c>
      <c r="F71">
        <v>15379</v>
      </c>
      <c r="I71">
        <v>16717</v>
      </c>
      <c r="L71">
        <v>17547</v>
      </c>
    </row>
    <row r="72" spans="1:12" x14ac:dyDescent="0.35">
      <c r="A72">
        <v>20</v>
      </c>
      <c r="B72">
        <v>3370</v>
      </c>
      <c r="C72" t="s">
        <v>97</v>
      </c>
      <c r="F72">
        <v>80700</v>
      </c>
      <c r="I72">
        <v>113482</v>
      </c>
      <c r="L72">
        <v>98145</v>
      </c>
    </row>
    <row r="73" spans="1:12" x14ac:dyDescent="0.35">
      <c r="A73">
        <v>20</v>
      </c>
      <c r="B73">
        <v>3378</v>
      </c>
      <c r="C73" t="s">
        <v>99</v>
      </c>
      <c r="F73">
        <v>61359</v>
      </c>
      <c r="I73">
        <v>64900</v>
      </c>
      <c r="L73">
        <v>68145</v>
      </c>
    </row>
    <row r="74" spans="1:12" x14ac:dyDescent="0.35">
      <c r="A74">
        <v>20</v>
      </c>
      <c r="B74">
        <v>3380</v>
      </c>
      <c r="C74" t="s">
        <v>100</v>
      </c>
      <c r="F74">
        <v>233961</v>
      </c>
      <c r="I74">
        <v>247463</v>
      </c>
      <c r="L74">
        <v>259836</v>
      </c>
    </row>
    <row r="75" spans="1:12" x14ac:dyDescent="0.35">
      <c r="A75">
        <v>20</v>
      </c>
      <c r="B75">
        <v>3385</v>
      </c>
      <c r="C75" t="s">
        <v>101</v>
      </c>
      <c r="F75">
        <v>947</v>
      </c>
      <c r="I75">
        <v>1002</v>
      </c>
      <c r="L75">
        <v>1052</v>
      </c>
    </row>
    <row r="76" spans="1:12" x14ac:dyDescent="0.35">
      <c r="A76">
        <v>20</v>
      </c>
      <c r="B76">
        <v>3390</v>
      </c>
      <c r="C76" t="s">
        <v>102</v>
      </c>
      <c r="F76">
        <v>53575</v>
      </c>
      <c r="I76">
        <v>56667</v>
      </c>
      <c r="L76">
        <v>59500</v>
      </c>
    </row>
    <row r="77" spans="1:12" x14ac:dyDescent="0.35">
      <c r="A77">
        <v>20</v>
      </c>
      <c r="B77">
        <v>3400</v>
      </c>
      <c r="C77" t="s">
        <v>103</v>
      </c>
      <c r="F77">
        <v>57449</v>
      </c>
      <c r="I77">
        <v>60764</v>
      </c>
      <c r="L77">
        <v>63802</v>
      </c>
    </row>
    <row r="78" spans="1:12" x14ac:dyDescent="0.35">
      <c r="A78">
        <v>20</v>
      </c>
      <c r="B78">
        <v>3410</v>
      </c>
      <c r="C78" t="s">
        <v>104</v>
      </c>
      <c r="F78">
        <v>82994</v>
      </c>
      <c r="I78">
        <v>77070</v>
      </c>
      <c r="L78">
        <v>86724</v>
      </c>
    </row>
    <row r="79" spans="1:12" x14ac:dyDescent="0.35">
      <c r="A79">
        <v>20</v>
      </c>
      <c r="B79">
        <v>3420</v>
      </c>
      <c r="C79" t="s">
        <v>105</v>
      </c>
      <c r="F79">
        <v>117767</v>
      </c>
      <c r="I79">
        <v>124563</v>
      </c>
      <c r="L79">
        <v>130791</v>
      </c>
    </row>
    <row r="80" spans="1:12" s="3" customFormat="1" x14ac:dyDescent="0.35">
      <c r="A80" s="3">
        <v>20</v>
      </c>
      <c r="B80" s="3">
        <v>3499</v>
      </c>
      <c r="C80" s="3" t="s">
        <v>106</v>
      </c>
      <c r="F80" s="3">
        <v>1189521</v>
      </c>
      <c r="I80" s="3">
        <v>1279477</v>
      </c>
      <c r="L80" s="3">
        <v>1337375</v>
      </c>
    </row>
    <row r="81" spans="1:12" x14ac:dyDescent="0.35">
      <c r="A81">
        <v>20</v>
      </c>
      <c r="B81">
        <v>3600</v>
      </c>
      <c r="C81" t="s">
        <v>107</v>
      </c>
      <c r="F81">
        <v>97270</v>
      </c>
      <c r="I81">
        <v>101453</v>
      </c>
      <c r="L81">
        <v>106413</v>
      </c>
    </row>
    <row r="82" spans="1:12" x14ac:dyDescent="0.35">
      <c r="A82">
        <v>20</v>
      </c>
      <c r="B82">
        <v>3610</v>
      </c>
      <c r="C82" t="s">
        <v>108</v>
      </c>
      <c r="F82">
        <v>71741</v>
      </c>
      <c r="I82">
        <v>75113</v>
      </c>
      <c r="L82">
        <v>79130</v>
      </c>
    </row>
    <row r="83" spans="1:12" x14ac:dyDescent="0.35">
      <c r="A83">
        <v>20</v>
      </c>
      <c r="B83">
        <v>3620</v>
      </c>
      <c r="C83" t="s">
        <v>109</v>
      </c>
      <c r="F83">
        <v>4749</v>
      </c>
      <c r="I83">
        <v>4972</v>
      </c>
      <c r="L83">
        <v>5248</v>
      </c>
    </row>
    <row r="84" spans="1:12" x14ac:dyDescent="0.35">
      <c r="A84">
        <v>20</v>
      </c>
      <c r="B84">
        <v>3630</v>
      </c>
      <c r="C84" t="s">
        <v>110</v>
      </c>
      <c r="F84">
        <v>3197</v>
      </c>
      <c r="I84">
        <v>3255</v>
      </c>
      <c r="L84">
        <v>3322</v>
      </c>
    </row>
    <row r="85" spans="1:12" x14ac:dyDescent="0.35">
      <c r="A85">
        <v>20</v>
      </c>
      <c r="B85">
        <v>3640</v>
      </c>
      <c r="C85" t="s">
        <v>111</v>
      </c>
      <c r="F85">
        <v>327189</v>
      </c>
      <c r="I85">
        <v>341913</v>
      </c>
      <c r="L85">
        <v>357290</v>
      </c>
    </row>
    <row r="86" spans="1:12" x14ac:dyDescent="0.35">
      <c r="A86">
        <v>20</v>
      </c>
      <c r="B86">
        <v>3650</v>
      </c>
      <c r="C86" t="s">
        <v>112</v>
      </c>
      <c r="F86">
        <v>3478</v>
      </c>
      <c r="I86">
        <v>3607</v>
      </c>
      <c r="L86">
        <v>3749</v>
      </c>
    </row>
    <row r="87" spans="1:12" s="3" customFormat="1" x14ac:dyDescent="0.35">
      <c r="A87" s="3">
        <v>20</v>
      </c>
      <c r="B87" s="3">
        <v>3699</v>
      </c>
      <c r="C87" s="3" t="s">
        <v>114</v>
      </c>
      <c r="F87" s="3">
        <v>507624</v>
      </c>
      <c r="I87" s="3">
        <v>530313</v>
      </c>
      <c r="L87" s="3">
        <v>555152</v>
      </c>
    </row>
    <row r="88" spans="1:12" s="3" customFormat="1" x14ac:dyDescent="0.35">
      <c r="A88" s="3">
        <v>20</v>
      </c>
      <c r="B88" s="3">
        <v>3999</v>
      </c>
      <c r="C88" s="3" t="s">
        <v>115</v>
      </c>
      <c r="F88" s="3">
        <v>3047183</v>
      </c>
      <c r="I88" s="3">
        <v>3337280</v>
      </c>
      <c r="L88" s="3">
        <v>3555873</v>
      </c>
    </row>
    <row r="89" spans="1:12" s="3" customFormat="1" x14ac:dyDescent="0.35">
      <c r="A89" s="3">
        <v>20</v>
      </c>
      <c r="B89" s="3">
        <v>4000</v>
      </c>
      <c r="C89" s="3" t="s">
        <v>116</v>
      </c>
      <c r="F89" s="3">
        <v>861169</v>
      </c>
      <c r="I89" s="3">
        <v>937189</v>
      </c>
      <c r="L89" s="3">
        <v>750496</v>
      </c>
    </row>
    <row r="90" spans="1:12" s="3" customFormat="1" x14ac:dyDescent="0.35">
      <c r="A90" s="3">
        <v>20</v>
      </c>
      <c r="B90" s="3">
        <v>4005</v>
      </c>
      <c r="C90" s="3" t="s">
        <v>117</v>
      </c>
      <c r="F90" s="3">
        <v>124848</v>
      </c>
      <c r="I90" s="3">
        <v>166624</v>
      </c>
      <c r="L90" s="3">
        <v>270344</v>
      </c>
    </row>
    <row r="91" spans="1:12" s="3" customFormat="1" x14ac:dyDescent="0.35">
      <c r="A91" s="3">
        <v>20</v>
      </c>
      <c r="B91" s="3">
        <v>4010</v>
      </c>
      <c r="C91" s="3" t="s">
        <v>118</v>
      </c>
      <c r="F91" s="3">
        <v>10938</v>
      </c>
      <c r="I91" s="3">
        <v>11569</v>
      </c>
      <c r="L91" s="3">
        <v>12148</v>
      </c>
    </row>
    <row r="92" spans="1:12" s="3" customFormat="1" x14ac:dyDescent="0.35">
      <c r="A92" s="3">
        <v>20</v>
      </c>
      <c r="B92" s="3">
        <v>4020</v>
      </c>
      <c r="C92" s="3" t="s">
        <v>119</v>
      </c>
      <c r="F92" s="3">
        <v>924339</v>
      </c>
      <c r="I92" s="3">
        <v>963523</v>
      </c>
      <c r="L92" s="3">
        <v>682678</v>
      </c>
    </row>
    <row r="93" spans="1:12" s="3" customFormat="1" x14ac:dyDescent="0.35">
      <c r="A93" s="3">
        <v>20</v>
      </c>
      <c r="B93" s="3">
        <v>4030</v>
      </c>
      <c r="C93" s="3" t="s">
        <v>120</v>
      </c>
      <c r="F93" s="3">
        <v>401272</v>
      </c>
      <c r="I93" s="3">
        <v>418282</v>
      </c>
      <c r="L93" s="3">
        <v>296363</v>
      </c>
    </row>
    <row r="94" spans="1:12" s="3" customFormat="1" x14ac:dyDescent="0.35">
      <c r="A94" s="3">
        <v>20</v>
      </c>
      <c r="B94" s="3">
        <v>4035</v>
      </c>
      <c r="C94" s="3" t="s">
        <v>121</v>
      </c>
      <c r="F94" s="3">
        <v>0</v>
      </c>
      <c r="I94" s="3">
        <v>-200</v>
      </c>
      <c r="L94" s="3">
        <v>-5300</v>
      </c>
    </row>
    <row r="95" spans="1:12" s="3" customFormat="1" x14ac:dyDescent="0.35">
      <c r="A95" s="3">
        <v>20</v>
      </c>
      <c r="B95" s="3">
        <v>4040</v>
      </c>
      <c r="C95" s="3" t="s">
        <v>122</v>
      </c>
      <c r="F95" s="3">
        <v>401272</v>
      </c>
      <c r="I95" s="3">
        <v>418082</v>
      </c>
      <c r="L95" s="3">
        <v>291063</v>
      </c>
    </row>
    <row r="96" spans="1:12" x14ac:dyDescent="0.35">
      <c r="A96">
        <v>20</v>
      </c>
      <c r="B96">
        <v>5000</v>
      </c>
      <c r="C96" t="s">
        <v>30</v>
      </c>
      <c r="F96">
        <v>282163</v>
      </c>
      <c r="I96">
        <v>282163</v>
      </c>
      <c r="L96">
        <v>282163</v>
      </c>
    </row>
    <row r="97" spans="1:12" x14ac:dyDescent="0.35">
      <c r="A97">
        <v>20</v>
      </c>
      <c r="B97">
        <v>5010</v>
      </c>
      <c r="C97" t="s">
        <v>84</v>
      </c>
      <c r="F97">
        <v>27282</v>
      </c>
      <c r="I97">
        <v>27282</v>
      </c>
      <c r="L97">
        <v>27282</v>
      </c>
    </row>
    <row r="98" spans="1:12" x14ac:dyDescent="0.35">
      <c r="A98">
        <v>20</v>
      </c>
      <c r="B98">
        <v>5020</v>
      </c>
      <c r="C98" t="s">
        <v>123</v>
      </c>
      <c r="F98">
        <v>118777</v>
      </c>
      <c r="I98">
        <v>118777</v>
      </c>
      <c r="L98">
        <v>118777</v>
      </c>
    </row>
    <row r="99" spans="1:12" x14ac:dyDescent="0.35">
      <c r="A99">
        <v>20</v>
      </c>
      <c r="B99">
        <v>5030</v>
      </c>
      <c r="C99" t="s">
        <v>124</v>
      </c>
      <c r="F99">
        <v>37088</v>
      </c>
      <c r="I99">
        <v>37088</v>
      </c>
      <c r="L99">
        <v>37088</v>
      </c>
    </row>
    <row r="100" spans="1:12" x14ac:dyDescent="0.35">
      <c r="A100">
        <v>20</v>
      </c>
      <c r="B100">
        <v>5040</v>
      </c>
      <c r="C100" t="s">
        <v>125</v>
      </c>
      <c r="F100">
        <v>60651</v>
      </c>
      <c r="I100">
        <v>60651</v>
      </c>
      <c r="L100">
        <v>60651</v>
      </c>
    </row>
    <row r="101" spans="1:12" x14ac:dyDescent="0.35">
      <c r="A101">
        <v>20</v>
      </c>
      <c r="B101">
        <v>5060</v>
      </c>
      <c r="C101" t="s">
        <v>127</v>
      </c>
      <c r="F101">
        <v>187868</v>
      </c>
      <c r="I101">
        <v>187868</v>
      </c>
      <c r="L101">
        <v>187868</v>
      </c>
    </row>
    <row r="102" spans="1:12" x14ac:dyDescent="0.35">
      <c r="A102">
        <v>20</v>
      </c>
      <c r="B102">
        <v>5199</v>
      </c>
      <c r="C102" t="s">
        <v>128</v>
      </c>
      <c r="F102">
        <v>713829</v>
      </c>
      <c r="I102">
        <v>713829</v>
      </c>
      <c r="L102">
        <v>713829</v>
      </c>
    </row>
    <row r="103" spans="1:12" x14ac:dyDescent="0.35">
      <c r="A103">
        <v>20</v>
      </c>
      <c r="B103">
        <v>5300</v>
      </c>
      <c r="C103" t="s">
        <v>129</v>
      </c>
      <c r="F103">
        <v>841655</v>
      </c>
      <c r="I103">
        <v>841655</v>
      </c>
      <c r="L103">
        <v>841655</v>
      </c>
    </row>
    <row r="104" spans="1:12" x14ac:dyDescent="0.35">
      <c r="A104">
        <v>20</v>
      </c>
      <c r="B104">
        <v>5399</v>
      </c>
      <c r="C104" t="s">
        <v>133</v>
      </c>
      <c r="F104">
        <v>841655</v>
      </c>
      <c r="I104">
        <v>841655</v>
      </c>
      <c r="L104">
        <v>841655</v>
      </c>
    </row>
    <row r="105" spans="1:12" x14ac:dyDescent="0.35">
      <c r="A105">
        <v>20</v>
      </c>
      <c r="B105">
        <v>5500</v>
      </c>
      <c r="C105" t="s">
        <v>134</v>
      </c>
      <c r="F105">
        <v>16407</v>
      </c>
      <c r="I105">
        <v>16407</v>
      </c>
      <c r="L105">
        <v>16407</v>
      </c>
    </row>
    <row r="106" spans="1:12" x14ac:dyDescent="0.35">
      <c r="A106">
        <v>20</v>
      </c>
      <c r="B106">
        <v>5510</v>
      </c>
      <c r="C106" t="s">
        <v>135</v>
      </c>
      <c r="F106">
        <v>39142</v>
      </c>
      <c r="I106">
        <v>39142</v>
      </c>
      <c r="L106">
        <v>39142</v>
      </c>
    </row>
    <row r="107" spans="1:12" x14ac:dyDescent="0.35">
      <c r="A107">
        <v>20</v>
      </c>
      <c r="B107">
        <v>5520</v>
      </c>
      <c r="C107" t="s">
        <v>136</v>
      </c>
      <c r="F107">
        <v>601409</v>
      </c>
      <c r="I107">
        <v>601409</v>
      </c>
      <c r="L107">
        <v>601409</v>
      </c>
    </row>
    <row r="108" spans="1:12" x14ac:dyDescent="0.35">
      <c r="A108">
        <v>20</v>
      </c>
      <c r="B108">
        <v>5530</v>
      </c>
      <c r="C108" t="s">
        <v>137</v>
      </c>
      <c r="F108">
        <v>833935</v>
      </c>
      <c r="I108">
        <v>833935</v>
      </c>
      <c r="L108">
        <v>833935</v>
      </c>
    </row>
    <row r="109" spans="1:12" x14ac:dyDescent="0.35">
      <c r="A109">
        <v>20</v>
      </c>
      <c r="B109">
        <v>5540</v>
      </c>
      <c r="C109" t="s">
        <v>138</v>
      </c>
      <c r="F109">
        <v>4787652</v>
      </c>
      <c r="I109">
        <v>4787652</v>
      </c>
      <c r="L109">
        <v>4787652</v>
      </c>
    </row>
    <row r="110" spans="1:12" x14ac:dyDescent="0.35">
      <c r="A110">
        <v>20</v>
      </c>
      <c r="B110">
        <v>5550</v>
      </c>
      <c r="C110" t="s">
        <v>139</v>
      </c>
      <c r="F110">
        <v>37445</v>
      </c>
      <c r="I110">
        <v>37445</v>
      </c>
      <c r="L110">
        <v>37445</v>
      </c>
    </row>
    <row r="111" spans="1:12" x14ac:dyDescent="0.35">
      <c r="A111">
        <v>20</v>
      </c>
      <c r="B111">
        <v>5560</v>
      </c>
      <c r="C111" t="s">
        <v>140</v>
      </c>
      <c r="F111">
        <v>10519</v>
      </c>
      <c r="I111">
        <v>10519</v>
      </c>
      <c r="L111">
        <v>10519</v>
      </c>
    </row>
    <row r="112" spans="1:12" x14ac:dyDescent="0.35">
      <c r="A112">
        <v>20</v>
      </c>
      <c r="B112">
        <v>5570</v>
      </c>
      <c r="C112" t="s">
        <v>141</v>
      </c>
      <c r="F112">
        <v>724497</v>
      </c>
      <c r="I112">
        <v>724497</v>
      </c>
      <c r="L112">
        <v>724497</v>
      </c>
    </row>
    <row r="113" spans="1:12" x14ac:dyDescent="0.35">
      <c r="A113">
        <v>20</v>
      </c>
      <c r="B113">
        <v>5580</v>
      </c>
      <c r="C113" t="s">
        <v>142</v>
      </c>
      <c r="F113">
        <v>752706</v>
      </c>
      <c r="I113">
        <v>752706</v>
      </c>
      <c r="L113">
        <v>752706</v>
      </c>
    </row>
    <row r="114" spans="1:12" x14ac:dyDescent="0.35">
      <c r="A114">
        <v>20</v>
      </c>
      <c r="B114">
        <v>5599</v>
      </c>
      <c r="C114" t="s">
        <v>143</v>
      </c>
      <c r="F114">
        <v>7803712</v>
      </c>
      <c r="I114">
        <v>7803712</v>
      </c>
      <c r="L114">
        <v>7803712</v>
      </c>
    </row>
    <row r="115" spans="1:12" x14ac:dyDescent="0.35">
      <c r="A115">
        <v>20</v>
      </c>
      <c r="B115">
        <v>5950</v>
      </c>
      <c r="C115" t="s">
        <v>144</v>
      </c>
      <c r="F115">
        <v>8645367</v>
      </c>
      <c r="I115">
        <v>8645367</v>
      </c>
      <c r="L115">
        <v>8645367</v>
      </c>
    </row>
    <row r="116" spans="1:12" x14ac:dyDescent="0.35">
      <c r="A116">
        <v>20</v>
      </c>
      <c r="B116">
        <v>5999</v>
      </c>
      <c r="C116" t="s">
        <v>145</v>
      </c>
      <c r="F116">
        <v>9359196</v>
      </c>
      <c r="I116">
        <v>9359196</v>
      </c>
      <c r="L116">
        <v>9359196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BC79F-2DBF-44A0-9277-D6C9DEBB4D36}">
  <dimension ref="A1:L133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83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21</v>
      </c>
      <c r="B3">
        <v>1000</v>
      </c>
      <c r="C3" t="s">
        <v>0</v>
      </c>
      <c r="F3">
        <v>64</v>
      </c>
      <c r="I3">
        <v>64</v>
      </c>
      <c r="L3">
        <v>64</v>
      </c>
    </row>
    <row r="4" spans="1:12" x14ac:dyDescent="0.35">
      <c r="A4">
        <v>21</v>
      </c>
      <c r="B4">
        <v>1020</v>
      </c>
      <c r="C4" t="s">
        <v>1</v>
      </c>
      <c r="F4">
        <v>49</v>
      </c>
      <c r="I4">
        <v>49</v>
      </c>
      <c r="L4">
        <v>49</v>
      </c>
    </row>
    <row r="5" spans="1:12" x14ac:dyDescent="0.35">
      <c r="A5">
        <v>21</v>
      </c>
      <c r="B5">
        <v>1100</v>
      </c>
      <c r="C5" t="s">
        <v>2</v>
      </c>
      <c r="F5">
        <v>6.1</v>
      </c>
      <c r="I5">
        <v>6.1</v>
      </c>
      <c r="L5">
        <v>6.1</v>
      </c>
    </row>
    <row r="6" spans="1:12" x14ac:dyDescent="0.35">
      <c r="A6">
        <v>21</v>
      </c>
      <c r="B6">
        <v>1150</v>
      </c>
      <c r="C6" t="s">
        <v>7</v>
      </c>
      <c r="F6">
        <v>6.1</v>
      </c>
      <c r="I6">
        <v>6.1</v>
      </c>
      <c r="L6">
        <v>6.1</v>
      </c>
    </row>
    <row r="7" spans="1:12" x14ac:dyDescent="0.35">
      <c r="A7">
        <v>21</v>
      </c>
      <c r="B7">
        <v>1160</v>
      </c>
      <c r="C7" t="s">
        <v>8</v>
      </c>
      <c r="F7">
        <v>0.7</v>
      </c>
      <c r="I7">
        <v>0.7</v>
      </c>
      <c r="L7">
        <v>0.7</v>
      </c>
    </row>
    <row r="8" spans="1:12" x14ac:dyDescent="0.35">
      <c r="A8">
        <v>21</v>
      </c>
      <c r="B8">
        <v>1180</v>
      </c>
      <c r="C8" t="s">
        <v>9</v>
      </c>
      <c r="F8">
        <v>546.79999999999995</v>
      </c>
      <c r="I8">
        <v>546.79999999999995</v>
      </c>
      <c r="L8">
        <v>546.79999999999995</v>
      </c>
    </row>
    <row r="9" spans="1:12" x14ac:dyDescent="0.35">
      <c r="A9">
        <v>21</v>
      </c>
      <c r="B9">
        <v>1230</v>
      </c>
      <c r="C9" t="s">
        <v>12</v>
      </c>
      <c r="F9">
        <v>1.5</v>
      </c>
      <c r="I9">
        <v>1.5</v>
      </c>
      <c r="L9">
        <v>1.5</v>
      </c>
    </row>
    <row r="10" spans="1:12" x14ac:dyDescent="0.35">
      <c r="A10">
        <v>21</v>
      </c>
      <c r="B10">
        <v>1240</v>
      </c>
      <c r="C10" t="s">
        <v>13</v>
      </c>
      <c r="F10">
        <v>555.1</v>
      </c>
      <c r="I10">
        <v>555.1</v>
      </c>
      <c r="L10">
        <v>555.1</v>
      </c>
    </row>
    <row r="11" spans="1:12" x14ac:dyDescent="0.35">
      <c r="A11">
        <v>21</v>
      </c>
      <c r="B11">
        <v>1250</v>
      </c>
      <c r="C11" t="s">
        <v>14</v>
      </c>
      <c r="F11">
        <v>319.8</v>
      </c>
      <c r="I11">
        <v>319.8</v>
      </c>
      <c r="L11">
        <v>319.8</v>
      </c>
    </row>
    <row r="12" spans="1:12" x14ac:dyDescent="0.35">
      <c r="A12">
        <v>21</v>
      </c>
      <c r="B12">
        <v>1400</v>
      </c>
      <c r="C12" t="s">
        <v>15</v>
      </c>
      <c r="F12">
        <v>29.4</v>
      </c>
      <c r="I12">
        <v>29.4</v>
      </c>
      <c r="L12">
        <v>29.4</v>
      </c>
    </row>
    <row r="13" spans="1:12" x14ac:dyDescent="0.35">
      <c r="A13">
        <v>21</v>
      </c>
      <c r="B13">
        <v>1420</v>
      </c>
      <c r="C13" t="s">
        <v>16</v>
      </c>
      <c r="F13">
        <v>4.4000000000000004</v>
      </c>
      <c r="I13">
        <v>4.4000000000000004</v>
      </c>
      <c r="L13">
        <v>4.4000000000000004</v>
      </c>
    </row>
    <row r="14" spans="1:12" x14ac:dyDescent="0.35">
      <c r="A14">
        <v>21</v>
      </c>
      <c r="B14">
        <v>1423</v>
      </c>
      <c r="C14" t="s">
        <v>17</v>
      </c>
      <c r="F14">
        <v>3</v>
      </c>
      <c r="I14">
        <v>3</v>
      </c>
      <c r="L14">
        <v>3</v>
      </c>
    </row>
    <row r="15" spans="1:12" x14ac:dyDescent="0.35">
      <c r="A15">
        <v>21</v>
      </c>
      <c r="B15">
        <v>1425</v>
      </c>
      <c r="C15" t="s">
        <v>18</v>
      </c>
      <c r="F15">
        <v>1.3</v>
      </c>
      <c r="I15">
        <v>1.3</v>
      </c>
      <c r="L15">
        <v>1.3</v>
      </c>
    </row>
    <row r="16" spans="1:12" x14ac:dyDescent="0.35">
      <c r="A16">
        <v>21</v>
      </c>
      <c r="B16">
        <v>1427</v>
      </c>
      <c r="C16" t="s">
        <v>19</v>
      </c>
      <c r="F16">
        <v>4.4000000000000004</v>
      </c>
      <c r="I16">
        <v>4.4000000000000004</v>
      </c>
      <c r="L16">
        <v>4.4000000000000004</v>
      </c>
    </row>
    <row r="17" spans="1:12" x14ac:dyDescent="0.35">
      <c r="A17">
        <v>21</v>
      </c>
      <c r="B17">
        <v>1430</v>
      </c>
      <c r="C17" t="s">
        <v>20</v>
      </c>
      <c r="F17">
        <v>31</v>
      </c>
      <c r="I17">
        <v>31</v>
      </c>
      <c r="L17">
        <v>31</v>
      </c>
    </row>
    <row r="18" spans="1:12" x14ac:dyDescent="0.35">
      <c r="A18">
        <v>21</v>
      </c>
      <c r="B18">
        <v>1440</v>
      </c>
      <c r="C18" t="s">
        <v>21</v>
      </c>
      <c r="F18">
        <v>49.6</v>
      </c>
      <c r="I18">
        <v>49.6</v>
      </c>
      <c r="L18">
        <v>49.6</v>
      </c>
    </row>
    <row r="19" spans="1:12" x14ac:dyDescent="0.35">
      <c r="A19">
        <v>21</v>
      </c>
      <c r="B19">
        <v>1490</v>
      </c>
      <c r="C19" t="s">
        <v>24</v>
      </c>
      <c r="F19">
        <v>0.3</v>
      </c>
      <c r="I19">
        <v>0.3</v>
      </c>
      <c r="L19">
        <v>0.3</v>
      </c>
    </row>
    <row r="20" spans="1:12" x14ac:dyDescent="0.35">
      <c r="A20">
        <v>21</v>
      </c>
      <c r="B20">
        <v>1600</v>
      </c>
      <c r="C20" t="s">
        <v>26</v>
      </c>
      <c r="F20">
        <v>2801</v>
      </c>
      <c r="I20">
        <v>2801</v>
      </c>
      <c r="L20">
        <v>2801</v>
      </c>
    </row>
    <row r="21" spans="1:12" x14ac:dyDescent="0.35">
      <c r="A21">
        <v>21</v>
      </c>
      <c r="B21">
        <v>1620</v>
      </c>
      <c r="C21" t="s">
        <v>27</v>
      </c>
      <c r="F21">
        <v>1207</v>
      </c>
      <c r="I21">
        <v>1207</v>
      </c>
      <c r="L21">
        <v>1207</v>
      </c>
    </row>
    <row r="22" spans="1:12" x14ac:dyDescent="0.35">
      <c r="A22">
        <v>21</v>
      </c>
      <c r="B22">
        <v>1700</v>
      </c>
      <c r="C22" t="s">
        <v>28</v>
      </c>
      <c r="F22">
        <v>184023</v>
      </c>
      <c r="I22">
        <v>184023</v>
      </c>
      <c r="L22">
        <v>184023</v>
      </c>
    </row>
    <row r="23" spans="1:12" x14ac:dyDescent="0.35">
      <c r="A23">
        <v>21</v>
      </c>
      <c r="B23">
        <v>1710</v>
      </c>
      <c r="C23" t="s">
        <v>29</v>
      </c>
      <c r="F23">
        <v>51732</v>
      </c>
      <c r="I23">
        <v>51732</v>
      </c>
      <c r="L23">
        <v>51732</v>
      </c>
    </row>
    <row r="24" spans="1:12" x14ac:dyDescent="0.35">
      <c r="A24">
        <v>21</v>
      </c>
      <c r="B24">
        <v>2100</v>
      </c>
      <c r="C24" t="s">
        <v>2</v>
      </c>
      <c r="D24">
        <v>1508.5</v>
      </c>
      <c r="E24">
        <v>2.96</v>
      </c>
      <c r="F24">
        <v>4465</v>
      </c>
      <c r="G24">
        <v>1508.5</v>
      </c>
      <c r="H24">
        <v>3.89</v>
      </c>
      <c r="I24">
        <v>5868</v>
      </c>
      <c r="J24">
        <v>1508.5</v>
      </c>
      <c r="K24">
        <v>3.89</v>
      </c>
      <c r="L24">
        <v>5868</v>
      </c>
    </row>
    <row r="25" spans="1:12" x14ac:dyDescent="0.35">
      <c r="A25">
        <v>21</v>
      </c>
      <c r="B25">
        <v>2150</v>
      </c>
      <c r="C25" t="s">
        <v>8</v>
      </c>
      <c r="D25">
        <v>771</v>
      </c>
      <c r="E25">
        <v>9.51</v>
      </c>
      <c r="F25">
        <v>7332</v>
      </c>
      <c r="G25">
        <v>771</v>
      </c>
      <c r="H25">
        <v>9.7200000000000006</v>
      </c>
      <c r="I25">
        <v>7494</v>
      </c>
      <c r="J25">
        <v>771</v>
      </c>
      <c r="K25">
        <v>9.9700000000000006</v>
      </c>
      <c r="L25">
        <v>7687</v>
      </c>
    </row>
    <row r="26" spans="1:12" x14ac:dyDescent="0.35">
      <c r="A26">
        <v>21</v>
      </c>
      <c r="B26">
        <v>2160</v>
      </c>
      <c r="C26" t="s">
        <v>30</v>
      </c>
      <c r="F26">
        <v>33241</v>
      </c>
      <c r="I26">
        <v>40029</v>
      </c>
      <c r="L26">
        <v>40029</v>
      </c>
    </row>
    <row r="27" spans="1:12" x14ac:dyDescent="0.35">
      <c r="A27">
        <v>21</v>
      </c>
      <c r="B27">
        <v>2175</v>
      </c>
      <c r="C27" t="s">
        <v>31</v>
      </c>
      <c r="F27">
        <v>72</v>
      </c>
      <c r="I27">
        <v>75</v>
      </c>
      <c r="L27">
        <v>78</v>
      </c>
    </row>
    <row r="28" spans="1:12" x14ac:dyDescent="0.35">
      <c r="A28">
        <v>21</v>
      </c>
      <c r="B28">
        <v>2180</v>
      </c>
      <c r="C28" t="s">
        <v>11</v>
      </c>
      <c r="F28">
        <v>60</v>
      </c>
      <c r="I28">
        <v>68</v>
      </c>
      <c r="L28">
        <v>66</v>
      </c>
    </row>
    <row r="29" spans="1:12" s="3" customFormat="1" x14ac:dyDescent="0.35">
      <c r="A29" s="3">
        <v>21</v>
      </c>
      <c r="B29" s="3">
        <v>2199</v>
      </c>
      <c r="C29" s="3" t="s">
        <v>32</v>
      </c>
      <c r="F29" s="3">
        <v>45170</v>
      </c>
      <c r="I29" s="3">
        <v>53534</v>
      </c>
      <c r="L29" s="3">
        <v>53728</v>
      </c>
    </row>
    <row r="30" spans="1:12" x14ac:dyDescent="0.35">
      <c r="A30">
        <v>21</v>
      </c>
      <c r="B30">
        <v>2300</v>
      </c>
      <c r="C30" t="s">
        <v>33</v>
      </c>
      <c r="D30">
        <v>213582.7</v>
      </c>
      <c r="E30">
        <v>5.81</v>
      </c>
      <c r="F30">
        <v>1240308</v>
      </c>
      <c r="G30">
        <v>202476.4</v>
      </c>
      <c r="H30">
        <v>6.22</v>
      </c>
      <c r="I30">
        <v>1259403</v>
      </c>
      <c r="J30">
        <v>192865.2</v>
      </c>
      <c r="K30">
        <v>5.98</v>
      </c>
      <c r="L30">
        <v>1153334</v>
      </c>
    </row>
    <row r="31" spans="1:12" x14ac:dyDescent="0.35">
      <c r="A31">
        <v>21</v>
      </c>
      <c r="B31">
        <v>2310</v>
      </c>
      <c r="C31" t="s">
        <v>34</v>
      </c>
      <c r="F31">
        <v>45194</v>
      </c>
      <c r="I31">
        <v>50483</v>
      </c>
      <c r="L31">
        <v>53609</v>
      </c>
    </row>
    <row r="32" spans="1:12" x14ac:dyDescent="0.35">
      <c r="A32">
        <v>21</v>
      </c>
      <c r="B32">
        <v>2320</v>
      </c>
      <c r="C32" t="s">
        <v>35</v>
      </c>
      <c r="D32">
        <v>4383.6000000000004</v>
      </c>
      <c r="E32">
        <v>48.64</v>
      </c>
      <c r="F32">
        <v>213216</v>
      </c>
      <c r="G32">
        <v>4383.6000000000004</v>
      </c>
      <c r="H32">
        <v>55.17</v>
      </c>
      <c r="I32">
        <v>241843</v>
      </c>
      <c r="J32">
        <v>4383.6000000000004</v>
      </c>
      <c r="K32">
        <v>59.03</v>
      </c>
      <c r="L32">
        <v>258764</v>
      </c>
    </row>
    <row r="33" spans="1:12" x14ac:dyDescent="0.35">
      <c r="A33">
        <v>21</v>
      </c>
      <c r="B33">
        <v>2330</v>
      </c>
      <c r="C33" t="s">
        <v>36</v>
      </c>
      <c r="D33">
        <v>4239.1000000000004</v>
      </c>
      <c r="E33">
        <v>54.05</v>
      </c>
      <c r="F33">
        <v>229126</v>
      </c>
      <c r="G33">
        <v>4239.1000000000004</v>
      </c>
      <c r="H33">
        <v>60.58</v>
      </c>
      <c r="I33">
        <v>256805</v>
      </c>
      <c r="J33">
        <v>4239.1000000000004</v>
      </c>
      <c r="K33">
        <v>64.44</v>
      </c>
      <c r="L33">
        <v>273168</v>
      </c>
    </row>
    <row r="34" spans="1:12" x14ac:dyDescent="0.35">
      <c r="A34">
        <v>21</v>
      </c>
      <c r="B34">
        <v>2390</v>
      </c>
      <c r="C34" t="s">
        <v>40</v>
      </c>
      <c r="F34">
        <v>5647</v>
      </c>
      <c r="I34">
        <v>6491</v>
      </c>
      <c r="L34">
        <v>6864</v>
      </c>
    </row>
    <row r="35" spans="1:12" x14ac:dyDescent="0.35">
      <c r="A35">
        <v>21</v>
      </c>
      <c r="B35">
        <v>2420</v>
      </c>
      <c r="C35" t="s">
        <v>41</v>
      </c>
      <c r="D35">
        <v>14.2</v>
      </c>
      <c r="E35">
        <v>32.82</v>
      </c>
      <c r="F35">
        <v>467</v>
      </c>
      <c r="G35">
        <v>14.2</v>
      </c>
      <c r="H35">
        <v>33.840000000000003</v>
      </c>
      <c r="I35">
        <v>481</v>
      </c>
      <c r="J35">
        <v>14.2</v>
      </c>
      <c r="K35">
        <v>34.01</v>
      </c>
      <c r="L35">
        <v>483</v>
      </c>
    </row>
    <row r="36" spans="1:12" x14ac:dyDescent="0.35">
      <c r="A36">
        <v>21</v>
      </c>
      <c r="B36">
        <v>2435</v>
      </c>
      <c r="C36" t="s">
        <v>43</v>
      </c>
      <c r="F36">
        <v>-50</v>
      </c>
      <c r="I36">
        <v>-50</v>
      </c>
      <c r="L36">
        <v>-50</v>
      </c>
    </row>
    <row r="37" spans="1:12" x14ac:dyDescent="0.35">
      <c r="A37">
        <v>21</v>
      </c>
      <c r="B37">
        <v>2440</v>
      </c>
      <c r="C37" t="s">
        <v>44</v>
      </c>
      <c r="F37">
        <v>1910</v>
      </c>
      <c r="I37">
        <v>2162</v>
      </c>
      <c r="L37">
        <v>2349</v>
      </c>
    </row>
    <row r="38" spans="1:12" s="3" customFormat="1" x14ac:dyDescent="0.35">
      <c r="A38" s="3">
        <v>21</v>
      </c>
      <c r="B38" s="3">
        <v>2499</v>
      </c>
      <c r="C38" s="3" t="s">
        <v>45</v>
      </c>
      <c r="F38" s="3">
        <v>1735818</v>
      </c>
      <c r="I38" s="3">
        <v>1817618</v>
      </c>
      <c r="L38" s="3">
        <v>1748521</v>
      </c>
    </row>
    <row r="39" spans="1:12" x14ac:dyDescent="0.35">
      <c r="A39">
        <v>21</v>
      </c>
      <c r="B39">
        <v>2500</v>
      </c>
      <c r="C39" t="s">
        <v>46</v>
      </c>
      <c r="F39">
        <v>28520</v>
      </c>
      <c r="I39">
        <v>30166</v>
      </c>
      <c r="L39">
        <v>31674</v>
      </c>
    </row>
    <row r="40" spans="1:12" x14ac:dyDescent="0.35">
      <c r="A40">
        <v>21</v>
      </c>
      <c r="B40">
        <v>2520</v>
      </c>
      <c r="C40" t="s">
        <v>47</v>
      </c>
      <c r="F40">
        <v>33441</v>
      </c>
      <c r="I40">
        <v>35371</v>
      </c>
      <c r="L40">
        <v>37139</v>
      </c>
    </row>
    <row r="41" spans="1:12" s="3" customFormat="1" x14ac:dyDescent="0.35">
      <c r="A41" s="3">
        <v>21</v>
      </c>
      <c r="B41" s="3">
        <v>2599</v>
      </c>
      <c r="C41" s="3" t="s">
        <v>48</v>
      </c>
      <c r="F41" s="3">
        <v>1842949</v>
      </c>
      <c r="I41" s="3">
        <v>1936689</v>
      </c>
      <c r="L41" s="3">
        <v>1871062</v>
      </c>
    </row>
    <row r="42" spans="1:12" x14ac:dyDescent="0.35">
      <c r="A42">
        <v>21</v>
      </c>
      <c r="B42">
        <v>2606</v>
      </c>
      <c r="C42" t="s">
        <v>50</v>
      </c>
      <c r="F42">
        <v>2292</v>
      </c>
      <c r="I42">
        <v>2292</v>
      </c>
      <c r="L42">
        <v>2292</v>
      </c>
    </row>
    <row r="43" spans="1:12" x14ac:dyDescent="0.35">
      <c r="A43">
        <v>21</v>
      </c>
      <c r="B43">
        <v>2610</v>
      </c>
      <c r="C43" t="s">
        <v>51</v>
      </c>
      <c r="F43">
        <v>223376</v>
      </c>
      <c r="I43">
        <v>212159</v>
      </c>
      <c r="L43">
        <v>214023</v>
      </c>
    </row>
    <row r="44" spans="1:12" x14ac:dyDescent="0.35">
      <c r="A44">
        <v>21</v>
      </c>
      <c r="B44">
        <v>2620</v>
      </c>
      <c r="C44" t="s">
        <v>52</v>
      </c>
      <c r="F44">
        <v>90395</v>
      </c>
      <c r="I44">
        <v>90395</v>
      </c>
      <c r="L44">
        <v>111805</v>
      </c>
    </row>
    <row r="45" spans="1:12" x14ac:dyDescent="0.35">
      <c r="A45">
        <v>21</v>
      </c>
      <c r="B45">
        <v>2630</v>
      </c>
      <c r="C45" t="s">
        <v>53</v>
      </c>
      <c r="F45">
        <v>1401</v>
      </c>
      <c r="I45">
        <v>1401</v>
      </c>
      <c r="L45">
        <v>1508</v>
      </c>
    </row>
    <row r="46" spans="1:12" s="3" customFormat="1" x14ac:dyDescent="0.35">
      <c r="A46" s="3">
        <v>21</v>
      </c>
      <c r="B46" s="3">
        <v>2699</v>
      </c>
      <c r="C46" s="3" t="s">
        <v>55</v>
      </c>
      <c r="F46" s="3">
        <v>317464</v>
      </c>
      <c r="I46" s="3">
        <v>306247</v>
      </c>
      <c r="L46" s="3">
        <v>329628</v>
      </c>
    </row>
    <row r="47" spans="1:12" x14ac:dyDescent="0.35">
      <c r="A47">
        <v>21</v>
      </c>
      <c r="B47">
        <v>2700</v>
      </c>
      <c r="C47" t="s">
        <v>56</v>
      </c>
      <c r="F47">
        <v>170447</v>
      </c>
      <c r="I47">
        <v>224580</v>
      </c>
      <c r="L47">
        <v>226221</v>
      </c>
    </row>
    <row r="48" spans="1:12" x14ac:dyDescent="0.35">
      <c r="A48">
        <v>21</v>
      </c>
      <c r="B48">
        <v>2710</v>
      </c>
      <c r="C48" t="s">
        <v>57</v>
      </c>
      <c r="F48">
        <v>1716</v>
      </c>
      <c r="I48">
        <v>2143</v>
      </c>
      <c r="L48">
        <v>2607</v>
      </c>
    </row>
    <row r="49" spans="1:12" x14ac:dyDescent="0.35">
      <c r="A49">
        <v>21</v>
      </c>
      <c r="B49">
        <v>2720</v>
      </c>
      <c r="C49" t="s">
        <v>58</v>
      </c>
      <c r="F49">
        <v>1302</v>
      </c>
      <c r="I49">
        <v>1460</v>
      </c>
      <c r="L49">
        <v>1477</v>
      </c>
    </row>
    <row r="50" spans="1:12" x14ac:dyDescent="0.35">
      <c r="A50">
        <v>21</v>
      </c>
      <c r="B50">
        <v>2730</v>
      </c>
      <c r="C50" t="s">
        <v>59</v>
      </c>
      <c r="F50">
        <v>116</v>
      </c>
      <c r="I50">
        <v>116</v>
      </c>
      <c r="L50">
        <v>116</v>
      </c>
    </row>
    <row r="51" spans="1:12" x14ac:dyDescent="0.35">
      <c r="A51">
        <v>21</v>
      </c>
      <c r="B51">
        <v>2735</v>
      </c>
      <c r="C51" t="s">
        <v>60</v>
      </c>
      <c r="F51">
        <v>84650</v>
      </c>
      <c r="I51">
        <v>113991</v>
      </c>
      <c r="L51">
        <v>141671</v>
      </c>
    </row>
    <row r="52" spans="1:12" x14ac:dyDescent="0.35">
      <c r="A52">
        <v>21</v>
      </c>
      <c r="B52">
        <v>2740</v>
      </c>
      <c r="C52" t="s">
        <v>61</v>
      </c>
      <c r="F52">
        <v>155001</v>
      </c>
      <c r="I52">
        <v>224382</v>
      </c>
      <c r="L52">
        <v>217992</v>
      </c>
    </row>
    <row r="53" spans="1:12" x14ac:dyDescent="0.35">
      <c r="A53">
        <v>21</v>
      </c>
      <c r="B53">
        <v>2750</v>
      </c>
      <c r="C53" t="s">
        <v>62</v>
      </c>
      <c r="F53">
        <v>80786</v>
      </c>
      <c r="I53">
        <v>82786</v>
      </c>
      <c r="L53">
        <v>91566</v>
      </c>
    </row>
    <row r="54" spans="1:12" x14ac:dyDescent="0.35">
      <c r="A54">
        <v>21</v>
      </c>
      <c r="B54">
        <v>2760</v>
      </c>
      <c r="C54" t="s">
        <v>63</v>
      </c>
      <c r="F54">
        <v>9084</v>
      </c>
      <c r="I54">
        <v>9084</v>
      </c>
      <c r="L54">
        <v>11423</v>
      </c>
    </row>
    <row r="55" spans="1:12" x14ac:dyDescent="0.35">
      <c r="A55">
        <v>21</v>
      </c>
      <c r="B55">
        <v>2770</v>
      </c>
      <c r="C55" t="s">
        <v>64</v>
      </c>
      <c r="F55">
        <v>212092</v>
      </c>
      <c r="I55">
        <v>226092</v>
      </c>
      <c r="L55">
        <v>313392</v>
      </c>
    </row>
    <row r="56" spans="1:12" x14ac:dyDescent="0.35">
      <c r="A56">
        <v>21</v>
      </c>
      <c r="B56">
        <v>2777</v>
      </c>
      <c r="C56" t="s">
        <v>65</v>
      </c>
      <c r="F56">
        <v>5294</v>
      </c>
      <c r="I56">
        <v>5294</v>
      </c>
      <c r="L56">
        <v>5294</v>
      </c>
    </row>
    <row r="57" spans="1:12" x14ac:dyDescent="0.35">
      <c r="A57">
        <v>21</v>
      </c>
      <c r="B57">
        <v>2780</v>
      </c>
      <c r="C57" t="s">
        <v>66</v>
      </c>
      <c r="F57">
        <v>104</v>
      </c>
      <c r="I57">
        <v>104</v>
      </c>
      <c r="L57">
        <v>104</v>
      </c>
    </row>
    <row r="58" spans="1:12" x14ac:dyDescent="0.35">
      <c r="A58">
        <v>21</v>
      </c>
      <c r="B58">
        <v>2790</v>
      </c>
      <c r="C58" t="s">
        <v>67</v>
      </c>
      <c r="F58">
        <v>76</v>
      </c>
      <c r="I58">
        <v>0</v>
      </c>
      <c r="L58">
        <v>0</v>
      </c>
    </row>
    <row r="59" spans="1:12" x14ac:dyDescent="0.35">
      <c r="A59">
        <v>21</v>
      </c>
      <c r="B59">
        <v>2800</v>
      </c>
      <c r="C59" t="s">
        <v>68</v>
      </c>
      <c r="F59">
        <v>1319</v>
      </c>
      <c r="I59">
        <v>1365</v>
      </c>
      <c r="L59">
        <v>1553</v>
      </c>
    </row>
    <row r="60" spans="1:12" x14ac:dyDescent="0.35">
      <c r="A60">
        <v>21</v>
      </c>
      <c r="B60">
        <v>2820</v>
      </c>
      <c r="C60" t="s">
        <v>70</v>
      </c>
      <c r="F60">
        <v>1671</v>
      </c>
      <c r="I60">
        <v>1823</v>
      </c>
      <c r="L60">
        <v>2337</v>
      </c>
    </row>
    <row r="61" spans="1:12" x14ac:dyDescent="0.35">
      <c r="A61">
        <v>21</v>
      </c>
      <c r="B61">
        <v>2830</v>
      </c>
      <c r="C61" t="s">
        <v>71</v>
      </c>
      <c r="F61">
        <v>20237</v>
      </c>
      <c r="I61">
        <v>20417</v>
      </c>
      <c r="L61">
        <v>28139</v>
      </c>
    </row>
    <row r="62" spans="1:12" x14ac:dyDescent="0.35">
      <c r="A62">
        <v>21</v>
      </c>
      <c r="B62">
        <v>2835</v>
      </c>
      <c r="C62" t="s">
        <v>72</v>
      </c>
      <c r="F62">
        <v>24481</v>
      </c>
      <c r="I62">
        <v>25985</v>
      </c>
      <c r="L62">
        <v>31170</v>
      </c>
    </row>
    <row r="63" spans="1:12" x14ac:dyDescent="0.35">
      <c r="A63">
        <v>21</v>
      </c>
      <c r="B63">
        <v>2853</v>
      </c>
      <c r="C63" t="s">
        <v>73</v>
      </c>
      <c r="F63">
        <v>23161</v>
      </c>
      <c r="I63">
        <v>25262</v>
      </c>
      <c r="L63">
        <v>32391</v>
      </c>
    </row>
    <row r="64" spans="1:12" x14ac:dyDescent="0.35">
      <c r="A64">
        <v>21</v>
      </c>
      <c r="B64">
        <v>2860</v>
      </c>
      <c r="C64" t="s">
        <v>74</v>
      </c>
      <c r="F64">
        <v>-6208</v>
      </c>
      <c r="I64">
        <v>-6208</v>
      </c>
      <c r="L64">
        <v>-6208</v>
      </c>
    </row>
    <row r="65" spans="1:12" s="3" customFormat="1" x14ac:dyDescent="0.35">
      <c r="A65" s="3">
        <v>21</v>
      </c>
      <c r="B65" s="3">
        <v>2899</v>
      </c>
      <c r="C65" s="3" t="s">
        <v>75</v>
      </c>
      <c r="F65" s="3">
        <v>785329</v>
      </c>
      <c r="I65" s="3">
        <v>958676</v>
      </c>
      <c r="L65" s="3">
        <v>1101245</v>
      </c>
    </row>
    <row r="66" spans="1:12" s="3" customFormat="1" x14ac:dyDescent="0.35">
      <c r="A66" s="3">
        <v>21</v>
      </c>
      <c r="B66" s="3">
        <v>2950</v>
      </c>
      <c r="C66" s="3" t="s">
        <v>76</v>
      </c>
      <c r="F66" s="3">
        <v>1102793</v>
      </c>
      <c r="I66" s="3">
        <v>1264923</v>
      </c>
      <c r="L66" s="3">
        <v>1430873</v>
      </c>
    </row>
    <row r="67" spans="1:12" s="3" customFormat="1" x14ac:dyDescent="0.35">
      <c r="A67" s="3">
        <v>21</v>
      </c>
      <c r="B67" s="3">
        <v>2999</v>
      </c>
      <c r="C67" s="3" t="s">
        <v>77</v>
      </c>
      <c r="F67" s="3">
        <v>2945742</v>
      </c>
      <c r="I67" s="3">
        <v>3201612</v>
      </c>
      <c r="L67" s="3">
        <v>3301935</v>
      </c>
    </row>
    <row r="68" spans="1:12" x14ac:dyDescent="0.35">
      <c r="A68">
        <v>21</v>
      </c>
      <c r="B68">
        <v>3000</v>
      </c>
      <c r="C68" t="s">
        <v>78</v>
      </c>
      <c r="F68">
        <v>16289</v>
      </c>
      <c r="I68">
        <v>16554</v>
      </c>
      <c r="L68">
        <v>18988</v>
      </c>
    </row>
    <row r="69" spans="1:12" x14ac:dyDescent="0.35">
      <c r="A69">
        <v>21</v>
      </c>
      <c r="B69">
        <v>3010</v>
      </c>
      <c r="C69" t="s">
        <v>79</v>
      </c>
      <c r="F69">
        <v>118</v>
      </c>
      <c r="I69">
        <v>128</v>
      </c>
      <c r="L69">
        <v>135</v>
      </c>
    </row>
    <row r="70" spans="1:12" x14ac:dyDescent="0.35">
      <c r="A70">
        <v>21</v>
      </c>
      <c r="B70">
        <v>3030</v>
      </c>
      <c r="C70" t="s">
        <v>80</v>
      </c>
      <c r="F70">
        <v>96488</v>
      </c>
      <c r="I70">
        <v>130539</v>
      </c>
      <c r="L70">
        <v>186954</v>
      </c>
    </row>
    <row r="71" spans="1:12" x14ac:dyDescent="0.35">
      <c r="A71">
        <v>21</v>
      </c>
      <c r="B71">
        <v>3040</v>
      </c>
      <c r="C71" t="s">
        <v>81</v>
      </c>
      <c r="F71">
        <v>4639</v>
      </c>
      <c r="I71">
        <v>5039</v>
      </c>
      <c r="L71">
        <v>5291</v>
      </c>
    </row>
    <row r="72" spans="1:12" x14ac:dyDescent="0.35">
      <c r="A72">
        <v>21</v>
      </c>
      <c r="B72">
        <v>3050</v>
      </c>
      <c r="C72" t="s">
        <v>82</v>
      </c>
      <c r="F72">
        <v>2264</v>
      </c>
      <c r="I72">
        <v>2911</v>
      </c>
      <c r="L72">
        <v>3244</v>
      </c>
    </row>
    <row r="73" spans="1:12" x14ac:dyDescent="0.35">
      <c r="A73">
        <v>21</v>
      </c>
      <c r="B73">
        <v>3060</v>
      </c>
      <c r="C73" t="s">
        <v>83</v>
      </c>
      <c r="F73">
        <v>12587</v>
      </c>
      <c r="I73">
        <v>15740</v>
      </c>
      <c r="L73">
        <v>17556</v>
      </c>
    </row>
    <row r="74" spans="1:12" x14ac:dyDescent="0.35">
      <c r="A74">
        <v>21</v>
      </c>
      <c r="B74">
        <v>3070</v>
      </c>
      <c r="C74" t="s">
        <v>84</v>
      </c>
      <c r="F74">
        <v>481745</v>
      </c>
      <c r="I74">
        <v>535696</v>
      </c>
      <c r="L74">
        <v>551887</v>
      </c>
    </row>
    <row r="75" spans="1:12" x14ac:dyDescent="0.35">
      <c r="A75">
        <v>21</v>
      </c>
      <c r="B75">
        <v>3080</v>
      </c>
      <c r="C75" t="s">
        <v>85</v>
      </c>
      <c r="F75">
        <v>68452</v>
      </c>
      <c r="I75">
        <v>80293</v>
      </c>
      <c r="L75">
        <v>86842</v>
      </c>
    </row>
    <row r="76" spans="1:12" x14ac:dyDescent="0.35">
      <c r="A76">
        <v>21</v>
      </c>
      <c r="B76">
        <v>3090</v>
      </c>
      <c r="C76" t="s">
        <v>86</v>
      </c>
      <c r="F76">
        <v>96443</v>
      </c>
      <c r="I76">
        <v>102009</v>
      </c>
      <c r="L76">
        <v>107109</v>
      </c>
    </row>
    <row r="77" spans="1:12" x14ac:dyDescent="0.35">
      <c r="A77">
        <v>21</v>
      </c>
      <c r="B77">
        <v>3100</v>
      </c>
      <c r="C77" t="s">
        <v>87</v>
      </c>
      <c r="F77">
        <v>31796</v>
      </c>
      <c r="I77">
        <v>35985</v>
      </c>
      <c r="L77">
        <v>39110</v>
      </c>
    </row>
    <row r="78" spans="1:12" x14ac:dyDescent="0.35">
      <c r="A78">
        <v>21</v>
      </c>
      <c r="B78">
        <v>3110</v>
      </c>
      <c r="C78" t="s">
        <v>88</v>
      </c>
      <c r="F78">
        <v>110015</v>
      </c>
      <c r="I78">
        <v>116364</v>
      </c>
      <c r="L78">
        <v>122182</v>
      </c>
    </row>
    <row r="79" spans="1:12" s="3" customFormat="1" x14ac:dyDescent="0.35">
      <c r="A79" s="3">
        <v>21</v>
      </c>
      <c r="B79" s="3">
        <v>3199</v>
      </c>
      <c r="C79" s="3" t="s">
        <v>89</v>
      </c>
      <c r="F79" s="3">
        <v>920836</v>
      </c>
      <c r="I79" s="3">
        <v>1041258</v>
      </c>
      <c r="L79" s="3">
        <v>1139298</v>
      </c>
    </row>
    <row r="80" spans="1:12" x14ac:dyDescent="0.35">
      <c r="A80">
        <v>21</v>
      </c>
      <c r="B80">
        <v>3300</v>
      </c>
      <c r="C80" t="s">
        <v>90</v>
      </c>
      <c r="F80">
        <v>203169</v>
      </c>
      <c r="I80">
        <v>208858</v>
      </c>
      <c r="L80">
        <v>219219</v>
      </c>
    </row>
    <row r="81" spans="1:12" x14ac:dyDescent="0.35">
      <c r="A81">
        <v>21</v>
      </c>
      <c r="B81">
        <v>3310</v>
      </c>
      <c r="C81" t="s">
        <v>91</v>
      </c>
      <c r="F81">
        <v>68667</v>
      </c>
      <c r="I81">
        <v>75259</v>
      </c>
      <c r="L81">
        <v>84441</v>
      </c>
    </row>
    <row r="82" spans="1:12" x14ac:dyDescent="0.35">
      <c r="A82">
        <v>21</v>
      </c>
      <c r="B82">
        <v>3320</v>
      </c>
      <c r="C82" t="s">
        <v>92</v>
      </c>
      <c r="F82">
        <v>33452</v>
      </c>
      <c r="I82">
        <v>36663</v>
      </c>
      <c r="L82">
        <v>41137</v>
      </c>
    </row>
    <row r="83" spans="1:12" x14ac:dyDescent="0.35">
      <c r="A83">
        <v>21</v>
      </c>
      <c r="B83">
        <v>3340</v>
      </c>
      <c r="C83" t="s">
        <v>94</v>
      </c>
      <c r="F83">
        <v>3599</v>
      </c>
      <c r="I83">
        <v>3807</v>
      </c>
      <c r="L83">
        <v>3997</v>
      </c>
    </row>
    <row r="84" spans="1:12" x14ac:dyDescent="0.35">
      <c r="A84">
        <v>21</v>
      </c>
      <c r="B84">
        <v>3350</v>
      </c>
      <c r="C84" t="s">
        <v>95</v>
      </c>
      <c r="F84">
        <v>89519</v>
      </c>
      <c r="I84">
        <v>97296</v>
      </c>
      <c r="L84">
        <v>102161</v>
      </c>
    </row>
    <row r="85" spans="1:12" x14ac:dyDescent="0.35">
      <c r="A85">
        <v>21</v>
      </c>
      <c r="B85">
        <v>3360</v>
      </c>
      <c r="C85" t="s">
        <v>96</v>
      </c>
      <c r="F85">
        <v>6515</v>
      </c>
      <c r="I85">
        <v>7082</v>
      </c>
      <c r="L85">
        <v>7434</v>
      </c>
    </row>
    <row r="86" spans="1:12" x14ac:dyDescent="0.35">
      <c r="A86">
        <v>21</v>
      </c>
      <c r="B86">
        <v>3370</v>
      </c>
      <c r="C86" t="s">
        <v>97</v>
      </c>
      <c r="F86">
        <v>60651</v>
      </c>
      <c r="I86">
        <v>85289</v>
      </c>
      <c r="L86">
        <v>73762</v>
      </c>
    </row>
    <row r="87" spans="1:12" x14ac:dyDescent="0.35">
      <c r="A87">
        <v>21</v>
      </c>
      <c r="B87">
        <v>3376</v>
      </c>
      <c r="C87" t="s">
        <v>98</v>
      </c>
      <c r="F87">
        <v>7</v>
      </c>
      <c r="I87">
        <v>7</v>
      </c>
      <c r="L87">
        <v>8</v>
      </c>
    </row>
    <row r="88" spans="1:12" x14ac:dyDescent="0.35">
      <c r="A88">
        <v>21</v>
      </c>
      <c r="B88">
        <v>3378</v>
      </c>
      <c r="C88" t="s">
        <v>99</v>
      </c>
      <c r="F88">
        <v>31473</v>
      </c>
      <c r="I88">
        <v>33289</v>
      </c>
      <c r="L88">
        <v>34954</v>
      </c>
    </row>
    <row r="89" spans="1:12" x14ac:dyDescent="0.35">
      <c r="A89">
        <v>21</v>
      </c>
      <c r="B89">
        <v>3380</v>
      </c>
      <c r="C89" t="s">
        <v>100</v>
      </c>
      <c r="F89">
        <v>185813</v>
      </c>
      <c r="I89">
        <v>196536</v>
      </c>
      <c r="L89">
        <v>206363</v>
      </c>
    </row>
    <row r="90" spans="1:12" x14ac:dyDescent="0.35">
      <c r="A90">
        <v>21</v>
      </c>
      <c r="B90">
        <v>3385</v>
      </c>
      <c r="C90" t="s">
        <v>101</v>
      </c>
      <c r="F90">
        <v>2305</v>
      </c>
      <c r="I90">
        <v>2438</v>
      </c>
      <c r="L90">
        <v>2560</v>
      </c>
    </row>
    <row r="91" spans="1:12" x14ac:dyDescent="0.35">
      <c r="A91">
        <v>21</v>
      </c>
      <c r="B91">
        <v>3390</v>
      </c>
      <c r="C91" t="s">
        <v>102</v>
      </c>
      <c r="F91">
        <v>18052</v>
      </c>
      <c r="I91">
        <v>19094</v>
      </c>
      <c r="L91">
        <v>20048</v>
      </c>
    </row>
    <row r="92" spans="1:12" x14ac:dyDescent="0.35">
      <c r="A92">
        <v>21</v>
      </c>
      <c r="B92">
        <v>3400</v>
      </c>
      <c r="C92" t="s">
        <v>103</v>
      </c>
      <c r="F92">
        <v>58697</v>
      </c>
      <c r="I92">
        <v>62084</v>
      </c>
      <c r="L92">
        <v>65188</v>
      </c>
    </row>
    <row r="93" spans="1:12" x14ac:dyDescent="0.35">
      <c r="A93">
        <v>21</v>
      </c>
      <c r="B93">
        <v>3410</v>
      </c>
      <c r="C93" t="s">
        <v>104</v>
      </c>
      <c r="F93">
        <v>55584</v>
      </c>
      <c r="I93">
        <v>51617</v>
      </c>
      <c r="L93">
        <v>58081</v>
      </c>
    </row>
    <row r="94" spans="1:12" x14ac:dyDescent="0.35">
      <c r="A94">
        <v>21</v>
      </c>
      <c r="B94">
        <v>3420</v>
      </c>
      <c r="C94" t="s">
        <v>105</v>
      </c>
      <c r="F94">
        <v>96550</v>
      </c>
      <c r="I94">
        <v>102122</v>
      </c>
      <c r="L94">
        <v>107228</v>
      </c>
    </row>
    <row r="95" spans="1:12" s="3" customFormat="1" x14ac:dyDescent="0.35">
      <c r="A95" s="3">
        <v>21</v>
      </c>
      <c r="B95" s="3">
        <v>3499</v>
      </c>
      <c r="C95" s="3" t="s">
        <v>106</v>
      </c>
      <c r="F95" s="3">
        <v>914053</v>
      </c>
      <c r="I95" s="3">
        <v>981441</v>
      </c>
      <c r="L95" s="3">
        <v>1026581</v>
      </c>
    </row>
    <row r="96" spans="1:12" x14ac:dyDescent="0.35">
      <c r="A96">
        <v>21</v>
      </c>
      <c r="B96">
        <v>3600</v>
      </c>
      <c r="C96" t="s">
        <v>107</v>
      </c>
      <c r="F96">
        <v>81851</v>
      </c>
      <c r="I96">
        <v>85371</v>
      </c>
      <c r="L96">
        <v>89545</v>
      </c>
    </row>
    <row r="97" spans="1:12" x14ac:dyDescent="0.35">
      <c r="A97">
        <v>21</v>
      </c>
      <c r="B97">
        <v>3610</v>
      </c>
      <c r="C97" t="s">
        <v>108</v>
      </c>
      <c r="F97">
        <v>47246</v>
      </c>
      <c r="I97">
        <v>49467</v>
      </c>
      <c r="L97">
        <v>52112</v>
      </c>
    </row>
    <row r="98" spans="1:12" x14ac:dyDescent="0.35">
      <c r="A98">
        <v>21</v>
      </c>
      <c r="B98">
        <v>3620</v>
      </c>
      <c r="C98" t="s">
        <v>109</v>
      </c>
      <c r="F98">
        <v>5</v>
      </c>
      <c r="I98">
        <v>5</v>
      </c>
      <c r="L98">
        <v>6</v>
      </c>
    </row>
    <row r="99" spans="1:12" x14ac:dyDescent="0.35">
      <c r="A99">
        <v>21</v>
      </c>
      <c r="B99">
        <v>3630</v>
      </c>
      <c r="C99" t="s">
        <v>110</v>
      </c>
      <c r="F99">
        <v>3027</v>
      </c>
      <c r="I99">
        <v>3081</v>
      </c>
      <c r="L99">
        <v>3145</v>
      </c>
    </row>
    <row r="100" spans="1:12" x14ac:dyDescent="0.35">
      <c r="A100">
        <v>21</v>
      </c>
      <c r="B100">
        <v>3640</v>
      </c>
      <c r="C100" t="s">
        <v>111</v>
      </c>
      <c r="F100">
        <v>171065</v>
      </c>
      <c r="I100">
        <v>178763</v>
      </c>
      <c r="L100">
        <v>186803</v>
      </c>
    </row>
    <row r="101" spans="1:12" x14ac:dyDescent="0.35">
      <c r="A101">
        <v>21</v>
      </c>
      <c r="B101">
        <v>3650</v>
      </c>
      <c r="C101" t="s">
        <v>112</v>
      </c>
      <c r="F101">
        <v>1051</v>
      </c>
      <c r="I101">
        <v>1090</v>
      </c>
      <c r="L101">
        <v>1133</v>
      </c>
    </row>
    <row r="102" spans="1:12" x14ac:dyDescent="0.35">
      <c r="A102">
        <v>21</v>
      </c>
      <c r="B102">
        <v>3660</v>
      </c>
      <c r="C102" t="s">
        <v>113</v>
      </c>
      <c r="F102">
        <v>41</v>
      </c>
      <c r="I102">
        <v>42</v>
      </c>
      <c r="L102">
        <v>44</v>
      </c>
    </row>
    <row r="103" spans="1:12" s="3" customFormat="1" x14ac:dyDescent="0.35">
      <c r="A103" s="3">
        <v>21</v>
      </c>
      <c r="B103" s="3">
        <v>3699</v>
      </c>
      <c r="C103" s="3" t="s">
        <v>114</v>
      </c>
      <c r="F103" s="3">
        <v>304286</v>
      </c>
      <c r="I103" s="3">
        <v>317819</v>
      </c>
      <c r="L103" s="3">
        <v>332788</v>
      </c>
    </row>
    <row r="104" spans="1:12" s="3" customFormat="1" x14ac:dyDescent="0.35">
      <c r="A104" s="3">
        <v>21</v>
      </c>
      <c r="B104" s="3">
        <v>3999</v>
      </c>
      <c r="C104" s="3" t="s">
        <v>115</v>
      </c>
      <c r="F104" s="3">
        <v>2139175</v>
      </c>
      <c r="I104" s="3">
        <v>2340518</v>
      </c>
      <c r="L104" s="3">
        <v>2498667</v>
      </c>
    </row>
    <row r="105" spans="1:12" s="3" customFormat="1" x14ac:dyDescent="0.35">
      <c r="A105" s="3">
        <v>21</v>
      </c>
      <c r="B105" s="3">
        <v>4000</v>
      </c>
      <c r="C105" s="3" t="s">
        <v>116</v>
      </c>
      <c r="F105" s="3">
        <v>806567</v>
      </c>
      <c r="I105" s="3">
        <v>861094</v>
      </c>
      <c r="L105" s="3">
        <v>803268</v>
      </c>
    </row>
    <row r="106" spans="1:12" s="3" customFormat="1" x14ac:dyDescent="0.35">
      <c r="A106" s="3">
        <v>21</v>
      </c>
      <c r="B106" s="3">
        <v>4005</v>
      </c>
      <c r="C106" s="3" t="s">
        <v>117</v>
      </c>
      <c r="F106" s="3">
        <v>114163</v>
      </c>
      <c r="I106" s="3">
        <v>152364</v>
      </c>
      <c r="L106" s="3">
        <v>247207</v>
      </c>
    </row>
    <row r="107" spans="1:12" s="3" customFormat="1" x14ac:dyDescent="0.35">
      <c r="A107" s="3">
        <v>21</v>
      </c>
      <c r="B107" s="3">
        <v>4010</v>
      </c>
      <c r="C107" s="3" t="s">
        <v>118</v>
      </c>
      <c r="F107" s="3">
        <v>1094</v>
      </c>
      <c r="I107" s="3">
        <v>1157</v>
      </c>
      <c r="L107" s="3">
        <v>1215</v>
      </c>
    </row>
    <row r="108" spans="1:12" s="3" customFormat="1" x14ac:dyDescent="0.35">
      <c r="A108" s="3">
        <v>21</v>
      </c>
      <c r="B108" s="3">
        <v>4020</v>
      </c>
      <c r="C108" s="3" t="s">
        <v>119</v>
      </c>
      <c r="F108" s="3">
        <v>894479</v>
      </c>
      <c r="I108" s="3">
        <v>916431</v>
      </c>
      <c r="L108" s="3">
        <v>774065</v>
      </c>
    </row>
    <row r="109" spans="1:12" s="3" customFormat="1" x14ac:dyDescent="0.35">
      <c r="A109" s="3">
        <v>21</v>
      </c>
      <c r="B109" s="3">
        <v>4030</v>
      </c>
      <c r="C109" s="3" t="s">
        <v>120</v>
      </c>
      <c r="F109" s="3">
        <v>411755</v>
      </c>
      <c r="I109" s="3">
        <v>421860</v>
      </c>
      <c r="L109" s="3">
        <v>356325</v>
      </c>
    </row>
    <row r="110" spans="1:12" s="3" customFormat="1" x14ac:dyDescent="0.35">
      <c r="A110" s="3">
        <v>21</v>
      </c>
      <c r="B110" s="3">
        <v>4035</v>
      </c>
      <c r="C110" s="3" t="s">
        <v>121</v>
      </c>
      <c r="F110" s="3">
        <v>0</v>
      </c>
      <c r="I110" s="3">
        <v>-200</v>
      </c>
      <c r="L110" s="3">
        <v>-5400</v>
      </c>
    </row>
    <row r="111" spans="1:12" s="3" customFormat="1" x14ac:dyDescent="0.35">
      <c r="A111" s="3">
        <v>21</v>
      </c>
      <c r="B111" s="3">
        <v>4040</v>
      </c>
      <c r="C111" s="3" t="s">
        <v>122</v>
      </c>
      <c r="F111" s="3">
        <v>411755</v>
      </c>
      <c r="I111" s="3">
        <v>421660</v>
      </c>
      <c r="L111" s="3">
        <v>350925</v>
      </c>
    </row>
    <row r="112" spans="1:12" x14ac:dyDescent="0.35">
      <c r="A112">
        <v>21</v>
      </c>
      <c r="B112">
        <v>5000</v>
      </c>
      <c r="C112" t="s">
        <v>30</v>
      </c>
      <c r="F112">
        <v>197320</v>
      </c>
      <c r="I112">
        <v>197320</v>
      </c>
      <c r="L112">
        <v>197320</v>
      </c>
    </row>
    <row r="113" spans="1:12" x14ac:dyDescent="0.35">
      <c r="A113">
        <v>21</v>
      </c>
      <c r="B113">
        <v>5010</v>
      </c>
      <c r="C113" t="s">
        <v>84</v>
      </c>
      <c r="F113">
        <v>19569</v>
      </c>
      <c r="I113">
        <v>19569</v>
      </c>
      <c r="L113">
        <v>19569</v>
      </c>
    </row>
    <row r="114" spans="1:12" x14ac:dyDescent="0.35">
      <c r="A114">
        <v>21</v>
      </c>
      <c r="B114">
        <v>5020</v>
      </c>
      <c r="C114" t="s">
        <v>123</v>
      </c>
      <c r="F114">
        <v>44424</v>
      </c>
      <c r="I114">
        <v>44424</v>
      </c>
      <c r="L114">
        <v>44424</v>
      </c>
    </row>
    <row r="115" spans="1:12" x14ac:dyDescent="0.35">
      <c r="A115">
        <v>21</v>
      </c>
      <c r="B115">
        <v>5030</v>
      </c>
      <c r="C115" t="s">
        <v>124</v>
      </c>
      <c r="F115">
        <v>17882</v>
      </c>
      <c r="I115">
        <v>17882</v>
      </c>
      <c r="L115">
        <v>17882</v>
      </c>
    </row>
    <row r="116" spans="1:12" x14ac:dyDescent="0.35">
      <c r="A116">
        <v>21</v>
      </c>
      <c r="B116">
        <v>5040</v>
      </c>
      <c r="C116" t="s">
        <v>125</v>
      </c>
      <c r="F116">
        <v>3705</v>
      </c>
      <c r="I116">
        <v>3705</v>
      </c>
      <c r="L116">
        <v>3705</v>
      </c>
    </row>
    <row r="117" spans="1:12" x14ac:dyDescent="0.35">
      <c r="A117">
        <v>21</v>
      </c>
      <c r="B117">
        <v>5060</v>
      </c>
      <c r="C117" t="s">
        <v>127</v>
      </c>
      <c r="F117">
        <v>127091</v>
      </c>
      <c r="I117">
        <v>127091</v>
      </c>
      <c r="L117">
        <v>127091</v>
      </c>
    </row>
    <row r="118" spans="1:12" x14ac:dyDescent="0.35">
      <c r="A118">
        <v>21</v>
      </c>
      <c r="B118">
        <v>5199</v>
      </c>
      <c r="C118" t="s">
        <v>128</v>
      </c>
      <c r="F118">
        <v>409991</v>
      </c>
      <c r="I118">
        <v>409991</v>
      </c>
      <c r="L118">
        <v>409991</v>
      </c>
    </row>
    <row r="119" spans="1:12" x14ac:dyDescent="0.35">
      <c r="A119">
        <v>21</v>
      </c>
      <c r="B119">
        <v>5300</v>
      </c>
      <c r="C119" t="s">
        <v>129</v>
      </c>
      <c r="F119">
        <v>553601</v>
      </c>
      <c r="I119">
        <v>553601</v>
      </c>
      <c r="L119">
        <v>553601</v>
      </c>
    </row>
    <row r="120" spans="1:12" x14ac:dyDescent="0.35">
      <c r="A120">
        <v>21</v>
      </c>
      <c r="B120">
        <v>5320</v>
      </c>
      <c r="C120" t="s">
        <v>130</v>
      </c>
      <c r="F120">
        <v>2270</v>
      </c>
      <c r="I120">
        <v>2270</v>
      </c>
      <c r="L120">
        <v>2270</v>
      </c>
    </row>
    <row r="121" spans="1:12" x14ac:dyDescent="0.35">
      <c r="A121">
        <v>21</v>
      </c>
      <c r="B121">
        <v>5399</v>
      </c>
      <c r="C121" t="s">
        <v>133</v>
      </c>
      <c r="F121">
        <v>555871</v>
      </c>
      <c r="I121">
        <v>555871</v>
      </c>
      <c r="L121">
        <v>555871</v>
      </c>
    </row>
    <row r="122" spans="1:12" x14ac:dyDescent="0.35">
      <c r="A122">
        <v>21</v>
      </c>
      <c r="B122">
        <v>5500</v>
      </c>
      <c r="C122" t="s">
        <v>134</v>
      </c>
      <c r="F122">
        <v>23367</v>
      </c>
      <c r="I122">
        <v>23367</v>
      </c>
      <c r="L122">
        <v>23367</v>
      </c>
    </row>
    <row r="123" spans="1:12" x14ac:dyDescent="0.35">
      <c r="A123">
        <v>21</v>
      </c>
      <c r="B123">
        <v>5510</v>
      </c>
      <c r="C123" t="s">
        <v>135</v>
      </c>
      <c r="F123">
        <v>62</v>
      </c>
      <c r="I123">
        <v>62</v>
      </c>
      <c r="L123">
        <v>62</v>
      </c>
    </row>
    <row r="124" spans="1:12" x14ac:dyDescent="0.35">
      <c r="A124">
        <v>21</v>
      </c>
      <c r="B124">
        <v>5520</v>
      </c>
      <c r="C124" t="s">
        <v>136</v>
      </c>
      <c r="F124">
        <v>359002</v>
      </c>
      <c r="I124">
        <v>359002</v>
      </c>
      <c r="L124">
        <v>359002</v>
      </c>
    </row>
    <row r="125" spans="1:12" x14ac:dyDescent="0.35">
      <c r="A125">
        <v>21</v>
      </c>
      <c r="B125">
        <v>5530</v>
      </c>
      <c r="C125" t="s">
        <v>137</v>
      </c>
      <c r="F125">
        <v>676571</v>
      </c>
      <c r="I125">
        <v>676571</v>
      </c>
      <c r="L125">
        <v>676571</v>
      </c>
    </row>
    <row r="126" spans="1:12" x14ac:dyDescent="0.35">
      <c r="A126">
        <v>21</v>
      </c>
      <c r="B126">
        <v>5540</v>
      </c>
      <c r="C126" t="s">
        <v>138</v>
      </c>
      <c r="F126">
        <v>2735570</v>
      </c>
      <c r="I126">
        <v>2735570</v>
      </c>
      <c r="L126">
        <v>2735570</v>
      </c>
    </row>
    <row r="127" spans="1:12" x14ac:dyDescent="0.35">
      <c r="A127">
        <v>21</v>
      </c>
      <c r="B127">
        <v>5550</v>
      </c>
      <c r="C127" t="s">
        <v>139</v>
      </c>
      <c r="F127">
        <v>6141</v>
      </c>
      <c r="I127">
        <v>6141</v>
      </c>
      <c r="L127">
        <v>6141</v>
      </c>
    </row>
    <row r="128" spans="1:12" x14ac:dyDescent="0.35">
      <c r="A128">
        <v>21</v>
      </c>
      <c r="B128">
        <v>5560</v>
      </c>
      <c r="C128" t="s">
        <v>140</v>
      </c>
      <c r="F128">
        <v>413</v>
      </c>
      <c r="I128">
        <v>413</v>
      </c>
      <c r="L128">
        <v>413</v>
      </c>
    </row>
    <row r="129" spans="1:12" x14ac:dyDescent="0.35">
      <c r="A129">
        <v>21</v>
      </c>
      <c r="B129">
        <v>5570</v>
      </c>
      <c r="C129" t="s">
        <v>141</v>
      </c>
      <c r="F129">
        <v>428943</v>
      </c>
      <c r="I129">
        <v>428943</v>
      </c>
      <c r="L129">
        <v>428943</v>
      </c>
    </row>
    <row r="130" spans="1:12" x14ac:dyDescent="0.35">
      <c r="A130">
        <v>21</v>
      </c>
      <c r="B130">
        <v>5580</v>
      </c>
      <c r="C130" t="s">
        <v>142</v>
      </c>
      <c r="F130">
        <v>591628</v>
      </c>
      <c r="I130">
        <v>591628</v>
      </c>
      <c r="L130">
        <v>591628</v>
      </c>
    </row>
    <row r="131" spans="1:12" x14ac:dyDescent="0.35">
      <c r="A131">
        <v>21</v>
      </c>
      <c r="B131">
        <v>5599</v>
      </c>
      <c r="C131" t="s">
        <v>143</v>
      </c>
      <c r="F131">
        <v>4821697</v>
      </c>
      <c r="I131">
        <v>4821697</v>
      </c>
      <c r="L131">
        <v>4821697</v>
      </c>
    </row>
    <row r="132" spans="1:12" x14ac:dyDescent="0.35">
      <c r="A132">
        <v>21</v>
      </c>
      <c r="B132">
        <v>5950</v>
      </c>
      <c r="C132" t="s">
        <v>144</v>
      </c>
      <c r="F132">
        <v>5377568</v>
      </c>
      <c r="I132">
        <v>5377568</v>
      </c>
      <c r="L132">
        <v>5377568</v>
      </c>
    </row>
    <row r="133" spans="1:12" x14ac:dyDescent="0.35">
      <c r="A133">
        <v>21</v>
      </c>
      <c r="B133">
        <v>5999</v>
      </c>
      <c r="C133" t="s">
        <v>145</v>
      </c>
      <c r="F133">
        <v>5787559</v>
      </c>
      <c r="I133">
        <v>5787559</v>
      </c>
      <c r="L133">
        <v>578755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20692-FBD0-4DA6-A4DC-2FF5DF770312}">
  <dimension ref="A1:L113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84</v>
      </c>
    </row>
    <row r="2" spans="1:12" x14ac:dyDescent="0.35">
      <c r="A2" s="3"/>
      <c r="F2">
        <v>2021</v>
      </c>
      <c r="I2">
        <v>2022</v>
      </c>
      <c r="L2">
        <v>2023</v>
      </c>
    </row>
    <row r="3" spans="1:12" x14ac:dyDescent="0.35">
      <c r="A3">
        <v>22</v>
      </c>
      <c r="B3">
        <v>1000</v>
      </c>
      <c r="C3" t="s">
        <v>0</v>
      </c>
      <c r="F3">
        <v>25</v>
      </c>
      <c r="I3">
        <v>25</v>
      </c>
      <c r="L3">
        <v>25</v>
      </c>
    </row>
    <row r="4" spans="1:12" x14ac:dyDescent="0.35">
      <c r="A4">
        <v>22</v>
      </c>
      <c r="B4">
        <v>1020</v>
      </c>
      <c r="C4" t="s">
        <v>1</v>
      </c>
      <c r="F4">
        <v>49</v>
      </c>
      <c r="I4">
        <v>49</v>
      </c>
      <c r="L4">
        <v>49</v>
      </c>
    </row>
    <row r="5" spans="1:12" x14ac:dyDescent="0.35">
      <c r="A5">
        <v>22</v>
      </c>
      <c r="B5">
        <v>1100</v>
      </c>
      <c r="C5" t="s">
        <v>2</v>
      </c>
      <c r="F5">
        <v>110.8</v>
      </c>
      <c r="I5">
        <v>110.8</v>
      </c>
      <c r="L5">
        <v>110.8</v>
      </c>
    </row>
    <row r="6" spans="1:12" x14ac:dyDescent="0.35">
      <c r="A6">
        <v>22</v>
      </c>
      <c r="B6">
        <v>1110</v>
      </c>
      <c r="C6" t="s">
        <v>3</v>
      </c>
      <c r="F6">
        <v>95.1</v>
      </c>
      <c r="I6">
        <v>95.1</v>
      </c>
      <c r="L6">
        <v>95.1</v>
      </c>
    </row>
    <row r="7" spans="1:12" x14ac:dyDescent="0.35">
      <c r="A7">
        <v>22</v>
      </c>
      <c r="B7">
        <v>1120</v>
      </c>
      <c r="C7" t="s">
        <v>4</v>
      </c>
      <c r="F7">
        <v>101.5</v>
      </c>
      <c r="I7">
        <v>101.5</v>
      </c>
      <c r="L7">
        <v>101.5</v>
      </c>
    </row>
    <row r="8" spans="1:12" x14ac:dyDescent="0.35">
      <c r="A8">
        <v>22</v>
      </c>
      <c r="B8">
        <v>1130</v>
      </c>
      <c r="C8" t="s">
        <v>5</v>
      </c>
      <c r="F8">
        <v>16.5</v>
      </c>
      <c r="I8">
        <v>16.5</v>
      </c>
      <c r="L8">
        <v>16.5</v>
      </c>
    </row>
    <row r="9" spans="1:12" x14ac:dyDescent="0.35">
      <c r="A9">
        <v>22</v>
      </c>
      <c r="B9">
        <v>1135</v>
      </c>
      <c r="C9" t="s">
        <v>146</v>
      </c>
      <c r="F9">
        <v>3.3</v>
      </c>
      <c r="I9">
        <v>3.3</v>
      </c>
      <c r="L9">
        <v>3.3</v>
      </c>
    </row>
    <row r="10" spans="1:12" x14ac:dyDescent="0.35">
      <c r="A10">
        <v>22</v>
      </c>
      <c r="B10">
        <v>1140</v>
      </c>
      <c r="C10" t="s">
        <v>6</v>
      </c>
      <c r="F10">
        <v>3.3</v>
      </c>
      <c r="I10">
        <v>3.3</v>
      </c>
      <c r="L10">
        <v>3.3</v>
      </c>
    </row>
    <row r="11" spans="1:12" x14ac:dyDescent="0.35">
      <c r="A11">
        <v>22</v>
      </c>
      <c r="B11">
        <v>1150</v>
      </c>
      <c r="C11" t="s">
        <v>7</v>
      </c>
      <c r="F11">
        <v>330.5</v>
      </c>
      <c r="I11">
        <v>330.5</v>
      </c>
      <c r="L11">
        <v>330.5</v>
      </c>
    </row>
    <row r="12" spans="1:12" x14ac:dyDescent="0.35">
      <c r="A12">
        <v>22</v>
      </c>
      <c r="B12">
        <v>1180</v>
      </c>
      <c r="C12" t="s">
        <v>9</v>
      </c>
      <c r="F12">
        <v>10.3</v>
      </c>
      <c r="I12">
        <v>10.3</v>
      </c>
      <c r="L12">
        <v>10.3</v>
      </c>
    </row>
    <row r="13" spans="1:12" x14ac:dyDescent="0.35">
      <c r="A13">
        <v>22</v>
      </c>
      <c r="B13">
        <v>1200</v>
      </c>
      <c r="C13" t="s">
        <v>10</v>
      </c>
      <c r="F13">
        <v>4.4000000000000004</v>
      </c>
      <c r="I13">
        <v>4.4000000000000004</v>
      </c>
      <c r="L13">
        <v>4.4000000000000004</v>
      </c>
    </row>
    <row r="14" spans="1:12" x14ac:dyDescent="0.35">
      <c r="A14">
        <v>22</v>
      </c>
      <c r="B14">
        <v>1230</v>
      </c>
      <c r="C14" t="s">
        <v>12</v>
      </c>
      <c r="F14">
        <v>4.5999999999999996</v>
      </c>
      <c r="I14">
        <v>4.5999999999999996</v>
      </c>
      <c r="L14">
        <v>4.5999999999999996</v>
      </c>
    </row>
    <row r="15" spans="1:12" x14ac:dyDescent="0.35">
      <c r="A15">
        <v>22</v>
      </c>
      <c r="B15">
        <v>1240</v>
      </c>
      <c r="C15" t="s">
        <v>13</v>
      </c>
      <c r="F15">
        <v>349.8</v>
      </c>
      <c r="I15">
        <v>349.8</v>
      </c>
      <c r="L15">
        <v>349.8</v>
      </c>
    </row>
    <row r="16" spans="1:12" x14ac:dyDescent="0.35">
      <c r="A16">
        <v>22</v>
      </c>
      <c r="B16">
        <v>1250</v>
      </c>
      <c r="C16" t="s">
        <v>14</v>
      </c>
      <c r="F16">
        <v>99</v>
      </c>
      <c r="I16">
        <v>99</v>
      </c>
      <c r="L16">
        <v>99</v>
      </c>
    </row>
    <row r="17" spans="1:12" x14ac:dyDescent="0.35">
      <c r="A17">
        <v>22</v>
      </c>
      <c r="B17">
        <v>1450</v>
      </c>
      <c r="C17" t="s">
        <v>147</v>
      </c>
      <c r="F17">
        <v>0.6</v>
      </c>
      <c r="I17">
        <v>0.6</v>
      </c>
      <c r="L17">
        <v>0.6</v>
      </c>
    </row>
    <row r="18" spans="1:12" x14ac:dyDescent="0.35">
      <c r="A18">
        <v>22</v>
      </c>
      <c r="B18">
        <v>1455</v>
      </c>
      <c r="C18" t="s">
        <v>148</v>
      </c>
      <c r="F18">
        <v>0.8</v>
      </c>
      <c r="I18">
        <v>0.8</v>
      </c>
      <c r="L18">
        <v>0.8</v>
      </c>
    </row>
    <row r="19" spans="1:12" x14ac:dyDescent="0.35">
      <c r="A19">
        <v>22</v>
      </c>
      <c r="B19">
        <v>1457</v>
      </c>
      <c r="C19" t="s">
        <v>149</v>
      </c>
      <c r="F19">
        <v>0.8</v>
      </c>
      <c r="I19">
        <v>0.8</v>
      </c>
      <c r="L19">
        <v>0.8</v>
      </c>
    </row>
    <row r="20" spans="1:12" x14ac:dyDescent="0.35">
      <c r="A20">
        <v>22</v>
      </c>
      <c r="B20">
        <v>1600</v>
      </c>
      <c r="C20" t="s">
        <v>26</v>
      </c>
      <c r="F20">
        <v>496</v>
      </c>
      <c r="I20">
        <v>496</v>
      </c>
      <c r="L20">
        <v>496</v>
      </c>
    </row>
    <row r="21" spans="1:12" x14ac:dyDescent="0.35">
      <c r="A21">
        <v>22</v>
      </c>
      <c r="B21">
        <v>1620</v>
      </c>
      <c r="C21" t="s">
        <v>27</v>
      </c>
      <c r="F21">
        <v>67</v>
      </c>
      <c r="I21">
        <v>67</v>
      </c>
      <c r="L21">
        <v>67</v>
      </c>
    </row>
    <row r="22" spans="1:12" x14ac:dyDescent="0.35">
      <c r="A22">
        <v>22</v>
      </c>
      <c r="B22">
        <v>1700</v>
      </c>
      <c r="C22" t="s">
        <v>28</v>
      </c>
      <c r="F22">
        <v>85166</v>
      </c>
      <c r="I22">
        <v>85166</v>
      </c>
      <c r="L22">
        <v>85166</v>
      </c>
    </row>
    <row r="23" spans="1:12" x14ac:dyDescent="0.35">
      <c r="A23">
        <v>22</v>
      </c>
      <c r="B23">
        <v>1710</v>
      </c>
      <c r="C23" t="s">
        <v>29</v>
      </c>
      <c r="F23">
        <v>361352</v>
      </c>
      <c r="I23">
        <v>361352</v>
      </c>
      <c r="L23">
        <v>361352</v>
      </c>
    </row>
    <row r="24" spans="1:12" x14ac:dyDescent="0.35">
      <c r="A24">
        <v>22</v>
      </c>
      <c r="B24">
        <v>2100</v>
      </c>
      <c r="C24" t="s">
        <v>2</v>
      </c>
      <c r="D24">
        <v>48063.4</v>
      </c>
      <c r="E24">
        <v>3.25</v>
      </c>
      <c r="F24">
        <v>156206</v>
      </c>
      <c r="G24">
        <v>48063.4</v>
      </c>
      <c r="H24">
        <v>4.18</v>
      </c>
      <c r="I24">
        <v>200905</v>
      </c>
      <c r="J24">
        <v>48063.4</v>
      </c>
      <c r="K24">
        <v>4.18</v>
      </c>
      <c r="L24">
        <v>200905</v>
      </c>
    </row>
    <row r="25" spans="1:12" x14ac:dyDescent="0.35">
      <c r="A25">
        <v>22</v>
      </c>
      <c r="B25">
        <v>2110</v>
      </c>
      <c r="C25" t="s">
        <v>3</v>
      </c>
      <c r="D25">
        <v>40587.300000000003</v>
      </c>
      <c r="E25">
        <v>2.84</v>
      </c>
      <c r="F25">
        <v>115268</v>
      </c>
      <c r="G25">
        <v>40587.300000000003</v>
      </c>
      <c r="H25">
        <v>3.87</v>
      </c>
      <c r="I25">
        <v>157073</v>
      </c>
      <c r="J25">
        <v>40587.300000000003</v>
      </c>
      <c r="K25">
        <v>3.87</v>
      </c>
      <c r="L25">
        <v>157073</v>
      </c>
    </row>
    <row r="26" spans="1:12" x14ac:dyDescent="0.35">
      <c r="A26">
        <v>22</v>
      </c>
      <c r="B26">
        <v>2120</v>
      </c>
      <c r="C26" t="s">
        <v>4</v>
      </c>
      <c r="D26">
        <v>45271.3</v>
      </c>
      <c r="E26">
        <v>3.66</v>
      </c>
      <c r="F26">
        <v>165693</v>
      </c>
      <c r="G26">
        <v>45271.3</v>
      </c>
      <c r="H26">
        <v>4.63</v>
      </c>
      <c r="I26">
        <v>209606</v>
      </c>
      <c r="J26">
        <v>45271.3</v>
      </c>
      <c r="K26">
        <v>4.63</v>
      </c>
      <c r="L26">
        <v>209606</v>
      </c>
    </row>
    <row r="27" spans="1:12" x14ac:dyDescent="0.35">
      <c r="A27">
        <v>22</v>
      </c>
      <c r="B27">
        <v>2130</v>
      </c>
      <c r="C27" t="s">
        <v>5</v>
      </c>
      <c r="F27">
        <v>26142</v>
      </c>
      <c r="I27">
        <v>34297</v>
      </c>
      <c r="L27">
        <v>34118</v>
      </c>
    </row>
    <row r="28" spans="1:12" x14ac:dyDescent="0.35">
      <c r="A28">
        <v>22</v>
      </c>
      <c r="B28">
        <v>2135</v>
      </c>
      <c r="C28" t="s">
        <v>146</v>
      </c>
      <c r="F28">
        <v>5383</v>
      </c>
      <c r="I28">
        <v>6758</v>
      </c>
      <c r="L28">
        <v>6760</v>
      </c>
    </row>
    <row r="29" spans="1:12" x14ac:dyDescent="0.35">
      <c r="A29">
        <v>22</v>
      </c>
      <c r="B29">
        <v>2140</v>
      </c>
      <c r="C29" t="s">
        <v>6</v>
      </c>
      <c r="F29">
        <v>2774</v>
      </c>
      <c r="I29">
        <v>3389</v>
      </c>
      <c r="L29">
        <v>3389</v>
      </c>
    </row>
    <row r="30" spans="1:12" x14ac:dyDescent="0.35">
      <c r="A30">
        <v>22</v>
      </c>
      <c r="B30">
        <v>2160</v>
      </c>
      <c r="C30" t="s">
        <v>30</v>
      </c>
      <c r="F30">
        <v>9833</v>
      </c>
      <c r="I30">
        <v>11841</v>
      </c>
      <c r="L30">
        <v>11841</v>
      </c>
    </row>
    <row r="31" spans="1:12" x14ac:dyDescent="0.35">
      <c r="A31">
        <v>22</v>
      </c>
      <c r="B31">
        <v>2170</v>
      </c>
      <c r="C31" t="s">
        <v>10</v>
      </c>
      <c r="F31">
        <v>7495</v>
      </c>
      <c r="I31">
        <v>7876</v>
      </c>
      <c r="L31">
        <v>8818</v>
      </c>
    </row>
    <row r="32" spans="1:12" s="3" customFormat="1" x14ac:dyDescent="0.35">
      <c r="A32" s="3">
        <v>22</v>
      </c>
      <c r="B32" s="3">
        <v>2199</v>
      </c>
      <c r="C32" s="3" t="s">
        <v>32</v>
      </c>
      <c r="F32" s="3">
        <v>488794</v>
      </c>
      <c r="I32" s="3">
        <v>631745</v>
      </c>
      <c r="L32" s="3">
        <v>632510</v>
      </c>
    </row>
    <row r="33" spans="1:12" x14ac:dyDescent="0.35">
      <c r="A33">
        <v>22</v>
      </c>
      <c r="B33">
        <v>2350</v>
      </c>
      <c r="C33" t="s">
        <v>150</v>
      </c>
      <c r="F33">
        <v>399</v>
      </c>
      <c r="I33">
        <v>452</v>
      </c>
      <c r="L33">
        <v>491</v>
      </c>
    </row>
    <row r="34" spans="1:12" x14ac:dyDescent="0.35">
      <c r="A34">
        <v>22</v>
      </c>
      <c r="B34">
        <v>2440</v>
      </c>
      <c r="C34" t="s">
        <v>44</v>
      </c>
      <c r="F34">
        <v>2000</v>
      </c>
      <c r="I34">
        <v>2264</v>
      </c>
      <c r="L34">
        <v>2460</v>
      </c>
    </row>
    <row r="35" spans="1:12" s="3" customFormat="1" x14ac:dyDescent="0.35">
      <c r="A35" s="3">
        <v>22</v>
      </c>
      <c r="B35" s="3">
        <v>2499</v>
      </c>
      <c r="C35" s="3" t="s">
        <v>45</v>
      </c>
      <c r="F35" s="3">
        <v>2399</v>
      </c>
      <c r="I35" s="3">
        <v>2716</v>
      </c>
      <c r="L35" s="3">
        <v>2951</v>
      </c>
    </row>
    <row r="36" spans="1:12" x14ac:dyDescent="0.35">
      <c r="A36">
        <v>22</v>
      </c>
      <c r="B36">
        <v>2500</v>
      </c>
      <c r="C36" t="s">
        <v>46</v>
      </c>
      <c r="F36">
        <v>8228</v>
      </c>
      <c r="I36">
        <v>8703</v>
      </c>
      <c r="L36">
        <v>9138</v>
      </c>
    </row>
    <row r="37" spans="1:12" x14ac:dyDescent="0.35">
      <c r="A37">
        <v>22</v>
      </c>
      <c r="B37">
        <v>2520</v>
      </c>
      <c r="C37" t="s">
        <v>47</v>
      </c>
      <c r="F37">
        <v>28027</v>
      </c>
      <c r="I37">
        <v>29644</v>
      </c>
      <c r="L37">
        <v>31127</v>
      </c>
    </row>
    <row r="38" spans="1:12" s="3" customFormat="1" x14ac:dyDescent="0.35">
      <c r="A38" s="3">
        <v>22</v>
      </c>
      <c r="B38" s="3">
        <v>2599</v>
      </c>
      <c r="C38" s="3" t="s">
        <v>48</v>
      </c>
      <c r="F38" s="3">
        <v>527448</v>
      </c>
      <c r="I38" s="3">
        <v>672808</v>
      </c>
      <c r="L38" s="3">
        <v>675726</v>
      </c>
    </row>
    <row r="39" spans="1:12" x14ac:dyDescent="0.35">
      <c r="A39">
        <v>22</v>
      </c>
      <c r="B39">
        <v>2607</v>
      </c>
      <c r="C39" t="s">
        <v>151</v>
      </c>
      <c r="F39">
        <v>64</v>
      </c>
      <c r="I39">
        <v>64</v>
      </c>
      <c r="L39">
        <v>64</v>
      </c>
    </row>
    <row r="40" spans="1:12" x14ac:dyDescent="0.35">
      <c r="A40">
        <v>22</v>
      </c>
      <c r="B40">
        <v>2635</v>
      </c>
      <c r="C40" t="s">
        <v>152</v>
      </c>
      <c r="F40">
        <v>65</v>
      </c>
      <c r="I40">
        <v>65</v>
      </c>
      <c r="L40">
        <v>65</v>
      </c>
    </row>
    <row r="41" spans="1:12" s="3" customFormat="1" x14ac:dyDescent="0.35">
      <c r="A41" s="3">
        <v>22</v>
      </c>
      <c r="B41" s="3">
        <v>2699</v>
      </c>
      <c r="C41" s="3" t="s">
        <v>55</v>
      </c>
      <c r="F41" s="3">
        <v>129</v>
      </c>
      <c r="I41" s="3">
        <v>129</v>
      </c>
      <c r="L41" s="3">
        <v>129</v>
      </c>
    </row>
    <row r="42" spans="1:12" x14ac:dyDescent="0.35">
      <c r="A42">
        <v>22</v>
      </c>
      <c r="B42">
        <v>2700</v>
      </c>
      <c r="C42" t="s">
        <v>56</v>
      </c>
      <c r="F42">
        <v>818</v>
      </c>
      <c r="I42">
        <v>1817</v>
      </c>
      <c r="L42">
        <v>1436</v>
      </c>
    </row>
    <row r="43" spans="1:12" x14ac:dyDescent="0.35">
      <c r="A43">
        <v>22</v>
      </c>
      <c r="B43">
        <v>2710</v>
      </c>
      <c r="C43" t="s">
        <v>57</v>
      </c>
      <c r="F43">
        <v>83447</v>
      </c>
      <c r="I43">
        <v>106582</v>
      </c>
      <c r="L43">
        <v>116497</v>
      </c>
    </row>
    <row r="44" spans="1:12" x14ac:dyDescent="0.35">
      <c r="A44">
        <v>22</v>
      </c>
      <c r="B44">
        <v>2735</v>
      </c>
      <c r="C44" t="s">
        <v>60</v>
      </c>
      <c r="F44">
        <v>55628</v>
      </c>
      <c r="I44">
        <v>73690</v>
      </c>
      <c r="L44">
        <v>90730</v>
      </c>
    </row>
    <row r="45" spans="1:12" x14ac:dyDescent="0.35">
      <c r="A45">
        <v>22</v>
      </c>
      <c r="B45">
        <v>2740</v>
      </c>
      <c r="C45" t="s">
        <v>61</v>
      </c>
      <c r="F45">
        <v>177</v>
      </c>
      <c r="I45">
        <v>177</v>
      </c>
      <c r="L45">
        <v>209</v>
      </c>
    </row>
    <row r="46" spans="1:12" x14ac:dyDescent="0.35">
      <c r="A46">
        <v>22</v>
      </c>
      <c r="B46">
        <v>2750</v>
      </c>
      <c r="C46" t="s">
        <v>62</v>
      </c>
      <c r="F46">
        <v>840</v>
      </c>
      <c r="I46">
        <v>840</v>
      </c>
      <c r="L46">
        <v>840</v>
      </c>
    </row>
    <row r="47" spans="1:12" x14ac:dyDescent="0.35">
      <c r="A47">
        <v>22</v>
      </c>
      <c r="B47">
        <v>2800</v>
      </c>
      <c r="C47" t="s">
        <v>68</v>
      </c>
      <c r="F47">
        <v>9542</v>
      </c>
      <c r="I47">
        <v>9875</v>
      </c>
      <c r="L47">
        <v>11238</v>
      </c>
    </row>
    <row r="48" spans="1:12" x14ac:dyDescent="0.35">
      <c r="A48">
        <v>22</v>
      </c>
      <c r="B48">
        <v>2820</v>
      </c>
      <c r="C48" t="s">
        <v>70</v>
      </c>
      <c r="F48">
        <v>3069</v>
      </c>
      <c r="I48">
        <v>3347</v>
      </c>
      <c r="L48">
        <v>4292</v>
      </c>
    </row>
    <row r="49" spans="1:12" x14ac:dyDescent="0.35">
      <c r="A49">
        <v>22</v>
      </c>
      <c r="B49">
        <v>2830</v>
      </c>
      <c r="C49" t="s">
        <v>71</v>
      </c>
      <c r="F49">
        <v>458</v>
      </c>
      <c r="I49">
        <v>458</v>
      </c>
      <c r="L49">
        <v>458</v>
      </c>
    </row>
    <row r="50" spans="1:12" x14ac:dyDescent="0.35">
      <c r="A50">
        <v>22</v>
      </c>
      <c r="B50">
        <v>2835</v>
      </c>
      <c r="C50" t="s">
        <v>72</v>
      </c>
      <c r="F50">
        <v>532</v>
      </c>
      <c r="I50">
        <v>532</v>
      </c>
      <c r="L50">
        <v>532</v>
      </c>
    </row>
    <row r="51" spans="1:12" x14ac:dyDescent="0.35">
      <c r="A51">
        <v>22</v>
      </c>
      <c r="B51">
        <v>2853</v>
      </c>
      <c r="C51" t="s">
        <v>73</v>
      </c>
      <c r="F51">
        <v>20572</v>
      </c>
      <c r="I51">
        <v>22438</v>
      </c>
      <c r="L51">
        <v>28770</v>
      </c>
    </row>
    <row r="52" spans="1:12" x14ac:dyDescent="0.35">
      <c r="A52">
        <v>22</v>
      </c>
      <c r="B52">
        <v>2860</v>
      </c>
      <c r="C52" t="s">
        <v>74</v>
      </c>
      <c r="F52">
        <v>-6138</v>
      </c>
      <c r="I52">
        <v>-6138</v>
      </c>
      <c r="L52">
        <v>-6138</v>
      </c>
    </row>
    <row r="53" spans="1:12" s="3" customFormat="1" x14ac:dyDescent="0.35">
      <c r="A53" s="3">
        <v>22</v>
      </c>
      <c r="B53" s="3">
        <v>2899</v>
      </c>
      <c r="C53" s="3" t="s">
        <v>75</v>
      </c>
      <c r="F53" s="3">
        <v>168945</v>
      </c>
      <c r="I53" s="3">
        <v>213618</v>
      </c>
      <c r="L53" s="3">
        <v>248864</v>
      </c>
    </row>
    <row r="54" spans="1:12" s="3" customFormat="1" x14ac:dyDescent="0.35">
      <c r="A54" s="3">
        <v>22</v>
      </c>
      <c r="B54" s="3">
        <v>2950</v>
      </c>
      <c r="C54" s="3" t="s">
        <v>76</v>
      </c>
      <c r="F54" s="3">
        <v>169074</v>
      </c>
      <c r="I54" s="3">
        <v>213747</v>
      </c>
      <c r="L54" s="3">
        <v>248993</v>
      </c>
    </row>
    <row r="55" spans="1:12" s="3" customFormat="1" x14ac:dyDescent="0.35">
      <c r="A55" s="3">
        <v>22</v>
      </c>
      <c r="B55" s="3">
        <v>2999</v>
      </c>
      <c r="C55" s="3" t="s">
        <v>77</v>
      </c>
      <c r="F55" s="3">
        <v>696522</v>
      </c>
      <c r="I55" s="3">
        <v>886555</v>
      </c>
      <c r="L55" s="3">
        <v>924719</v>
      </c>
    </row>
    <row r="56" spans="1:12" x14ac:dyDescent="0.35">
      <c r="A56">
        <v>22</v>
      </c>
      <c r="B56">
        <v>3000</v>
      </c>
      <c r="C56" t="s">
        <v>78</v>
      </c>
      <c r="F56">
        <v>47681</v>
      </c>
      <c r="I56">
        <v>48457</v>
      </c>
      <c r="L56">
        <v>55581</v>
      </c>
    </row>
    <row r="57" spans="1:12" x14ac:dyDescent="0.35">
      <c r="A57">
        <v>22</v>
      </c>
      <c r="B57">
        <v>3030</v>
      </c>
      <c r="C57" t="s">
        <v>80</v>
      </c>
      <c r="F57">
        <v>74908</v>
      </c>
      <c r="I57">
        <v>123486</v>
      </c>
      <c r="L57">
        <v>174972</v>
      </c>
    </row>
    <row r="58" spans="1:12" x14ac:dyDescent="0.35">
      <c r="A58">
        <v>22</v>
      </c>
      <c r="B58">
        <v>3040</v>
      </c>
      <c r="C58" t="s">
        <v>81</v>
      </c>
      <c r="F58">
        <v>2448</v>
      </c>
      <c r="I58">
        <v>2659</v>
      </c>
      <c r="L58">
        <v>2792</v>
      </c>
    </row>
    <row r="59" spans="1:12" x14ac:dyDescent="0.35">
      <c r="A59">
        <v>22</v>
      </c>
      <c r="B59">
        <v>3050</v>
      </c>
      <c r="C59" t="s">
        <v>82</v>
      </c>
      <c r="F59">
        <v>25019</v>
      </c>
      <c r="I59">
        <v>32163</v>
      </c>
      <c r="L59">
        <v>35848</v>
      </c>
    </row>
    <row r="60" spans="1:12" x14ac:dyDescent="0.35">
      <c r="A60">
        <v>22</v>
      </c>
      <c r="B60">
        <v>3070</v>
      </c>
      <c r="C60" t="s">
        <v>84</v>
      </c>
      <c r="F60">
        <v>52</v>
      </c>
      <c r="I60">
        <v>61</v>
      </c>
      <c r="L60">
        <v>66</v>
      </c>
    </row>
    <row r="61" spans="1:12" x14ac:dyDescent="0.35">
      <c r="A61">
        <v>22</v>
      </c>
      <c r="B61">
        <v>3080</v>
      </c>
      <c r="C61" t="s">
        <v>85</v>
      </c>
      <c r="F61">
        <v>720</v>
      </c>
      <c r="I61">
        <v>845</v>
      </c>
      <c r="L61">
        <v>913</v>
      </c>
    </row>
    <row r="62" spans="1:12" x14ac:dyDescent="0.35">
      <c r="A62">
        <v>22</v>
      </c>
      <c r="B62">
        <v>3090</v>
      </c>
      <c r="C62" t="s">
        <v>86</v>
      </c>
      <c r="F62">
        <v>50</v>
      </c>
      <c r="I62">
        <v>53</v>
      </c>
      <c r="L62">
        <v>56</v>
      </c>
    </row>
    <row r="63" spans="1:12" x14ac:dyDescent="0.35">
      <c r="A63">
        <v>22</v>
      </c>
      <c r="B63">
        <v>3100</v>
      </c>
      <c r="C63" t="s">
        <v>87</v>
      </c>
      <c r="F63">
        <v>809</v>
      </c>
      <c r="I63">
        <v>916</v>
      </c>
      <c r="L63">
        <v>995</v>
      </c>
    </row>
    <row r="64" spans="1:12" x14ac:dyDescent="0.35">
      <c r="A64">
        <v>22</v>
      </c>
      <c r="B64">
        <v>3110</v>
      </c>
      <c r="C64" t="s">
        <v>88</v>
      </c>
      <c r="F64">
        <v>11915</v>
      </c>
      <c r="I64">
        <v>12603</v>
      </c>
      <c r="L64">
        <v>13233</v>
      </c>
    </row>
    <row r="65" spans="1:12" s="3" customFormat="1" x14ac:dyDescent="0.35">
      <c r="A65" s="3">
        <v>22</v>
      </c>
      <c r="B65" s="3">
        <v>3199</v>
      </c>
      <c r="C65" s="3" t="s">
        <v>89</v>
      </c>
      <c r="F65" s="3">
        <v>163602</v>
      </c>
      <c r="I65" s="3">
        <v>221243</v>
      </c>
      <c r="L65" s="3">
        <v>284456</v>
      </c>
    </row>
    <row r="66" spans="1:12" x14ac:dyDescent="0.35">
      <c r="A66">
        <v>22</v>
      </c>
      <c r="B66">
        <v>3300</v>
      </c>
      <c r="C66" t="s">
        <v>90</v>
      </c>
      <c r="F66">
        <v>3220</v>
      </c>
      <c r="I66">
        <v>3310</v>
      </c>
      <c r="L66">
        <v>3474</v>
      </c>
    </row>
    <row r="67" spans="1:12" x14ac:dyDescent="0.35">
      <c r="A67">
        <v>22</v>
      </c>
      <c r="B67">
        <v>3310</v>
      </c>
      <c r="C67" t="s">
        <v>91</v>
      </c>
      <c r="F67">
        <v>35065</v>
      </c>
      <c r="I67">
        <v>38431</v>
      </c>
      <c r="L67">
        <v>43120</v>
      </c>
    </row>
    <row r="68" spans="1:12" x14ac:dyDescent="0.35">
      <c r="A68">
        <v>22</v>
      </c>
      <c r="B68">
        <v>3320</v>
      </c>
      <c r="C68" t="s">
        <v>92</v>
      </c>
      <c r="F68">
        <v>16508</v>
      </c>
      <c r="I68">
        <v>18093</v>
      </c>
      <c r="L68">
        <v>20300</v>
      </c>
    </row>
    <row r="69" spans="1:12" x14ac:dyDescent="0.35">
      <c r="A69">
        <v>22</v>
      </c>
      <c r="B69">
        <v>3330</v>
      </c>
      <c r="C69" t="s">
        <v>93</v>
      </c>
      <c r="F69">
        <v>1168</v>
      </c>
      <c r="I69">
        <v>1280</v>
      </c>
      <c r="L69">
        <v>1436</v>
      </c>
    </row>
    <row r="70" spans="1:12" x14ac:dyDescent="0.35">
      <c r="A70">
        <v>22</v>
      </c>
      <c r="B70">
        <v>3340</v>
      </c>
      <c r="C70" t="s">
        <v>94</v>
      </c>
      <c r="F70">
        <v>698</v>
      </c>
      <c r="I70">
        <v>738</v>
      </c>
      <c r="L70">
        <v>775</v>
      </c>
    </row>
    <row r="71" spans="1:12" x14ac:dyDescent="0.35">
      <c r="A71">
        <v>22</v>
      </c>
      <c r="B71">
        <v>3350</v>
      </c>
      <c r="C71" t="s">
        <v>95</v>
      </c>
      <c r="F71">
        <v>20114</v>
      </c>
      <c r="I71">
        <v>21861</v>
      </c>
      <c r="L71">
        <v>22955</v>
      </c>
    </row>
    <row r="72" spans="1:12" x14ac:dyDescent="0.35">
      <c r="A72">
        <v>22</v>
      </c>
      <c r="B72">
        <v>3360</v>
      </c>
      <c r="C72" t="s">
        <v>96</v>
      </c>
      <c r="F72">
        <v>13360</v>
      </c>
      <c r="I72">
        <v>14522</v>
      </c>
      <c r="L72">
        <v>15244</v>
      </c>
    </row>
    <row r="73" spans="1:12" x14ac:dyDescent="0.35">
      <c r="A73">
        <v>22</v>
      </c>
      <c r="B73">
        <v>3370</v>
      </c>
      <c r="C73" t="s">
        <v>97</v>
      </c>
      <c r="F73">
        <v>27889</v>
      </c>
      <c r="I73">
        <v>39218</v>
      </c>
      <c r="L73">
        <v>33918</v>
      </c>
    </row>
    <row r="74" spans="1:12" x14ac:dyDescent="0.35">
      <c r="A74">
        <v>22</v>
      </c>
      <c r="B74">
        <v>3380</v>
      </c>
      <c r="C74" t="s">
        <v>100</v>
      </c>
      <c r="F74">
        <v>48308</v>
      </c>
      <c r="I74">
        <v>51096</v>
      </c>
      <c r="L74">
        <v>53651</v>
      </c>
    </row>
    <row r="75" spans="1:12" x14ac:dyDescent="0.35">
      <c r="A75">
        <v>22</v>
      </c>
      <c r="B75">
        <v>3385</v>
      </c>
      <c r="C75" t="s">
        <v>101</v>
      </c>
      <c r="F75">
        <v>400</v>
      </c>
      <c r="I75">
        <v>423</v>
      </c>
      <c r="L75">
        <v>444</v>
      </c>
    </row>
    <row r="76" spans="1:12" x14ac:dyDescent="0.35">
      <c r="A76">
        <v>22</v>
      </c>
      <c r="B76">
        <v>3390</v>
      </c>
      <c r="C76" t="s">
        <v>102</v>
      </c>
      <c r="F76">
        <v>23659</v>
      </c>
      <c r="I76">
        <v>25024</v>
      </c>
      <c r="L76">
        <v>26276</v>
      </c>
    </row>
    <row r="77" spans="1:12" x14ac:dyDescent="0.35">
      <c r="A77">
        <v>22</v>
      </c>
      <c r="B77">
        <v>3400</v>
      </c>
      <c r="C77" t="s">
        <v>103</v>
      </c>
      <c r="F77">
        <v>32792</v>
      </c>
      <c r="I77">
        <v>34684</v>
      </c>
      <c r="L77">
        <v>36418</v>
      </c>
    </row>
    <row r="78" spans="1:12" x14ac:dyDescent="0.35">
      <c r="A78">
        <v>22</v>
      </c>
      <c r="B78">
        <v>3410</v>
      </c>
      <c r="C78" t="s">
        <v>104</v>
      </c>
      <c r="F78">
        <v>18972</v>
      </c>
      <c r="I78">
        <v>18963</v>
      </c>
      <c r="L78">
        <v>19533</v>
      </c>
    </row>
    <row r="79" spans="1:12" x14ac:dyDescent="0.35">
      <c r="A79">
        <v>22</v>
      </c>
      <c r="B79">
        <v>3420</v>
      </c>
      <c r="C79" t="s">
        <v>105</v>
      </c>
      <c r="F79">
        <v>47714</v>
      </c>
      <c r="I79">
        <v>50468</v>
      </c>
      <c r="L79">
        <v>52991</v>
      </c>
    </row>
    <row r="80" spans="1:12" s="3" customFormat="1" x14ac:dyDescent="0.35">
      <c r="A80" s="3">
        <v>22</v>
      </c>
      <c r="B80" s="3">
        <v>3499</v>
      </c>
      <c r="C80" s="3" t="s">
        <v>106</v>
      </c>
      <c r="F80" s="3">
        <v>289867</v>
      </c>
      <c r="I80" s="3">
        <v>318111</v>
      </c>
      <c r="L80" s="3">
        <v>330535</v>
      </c>
    </row>
    <row r="81" spans="1:12" x14ac:dyDescent="0.35">
      <c r="A81">
        <v>22</v>
      </c>
      <c r="B81">
        <v>3600</v>
      </c>
      <c r="C81" t="s">
        <v>107</v>
      </c>
      <c r="F81">
        <v>35323</v>
      </c>
      <c r="I81">
        <v>36842</v>
      </c>
      <c r="L81">
        <v>38643</v>
      </c>
    </row>
    <row r="82" spans="1:12" x14ac:dyDescent="0.35">
      <c r="A82">
        <v>22</v>
      </c>
      <c r="B82">
        <v>3610</v>
      </c>
      <c r="C82" t="s">
        <v>108</v>
      </c>
      <c r="F82">
        <v>25051</v>
      </c>
      <c r="I82">
        <v>26228</v>
      </c>
      <c r="L82">
        <v>27631</v>
      </c>
    </row>
    <row r="83" spans="1:12" x14ac:dyDescent="0.35">
      <c r="A83">
        <v>22</v>
      </c>
      <c r="B83">
        <v>3620</v>
      </c>
      <c r="C83" t="s">
        <v>109</v>
      </c>
      <c r="F83">
        <v>8508</v>
      </c>
      <c r="I83">
        <v>8908</v>
      </c>
      <c r="L83">
        <v>9401</v>
      </c>
    </row>
    <row r="84" spans="1:12" x14ac:dyDescent="0.35">
      <c r="A84">
        <v>22</v>
      </c>
      <c r="B84">
        <v>3630</v>
      </c>
      <c r="C84" t="s">
        <v>110</v>
      </c>
      <c r="F84">
        <v>194</v>
      </c>
      <c r="I84">
        <v>197</v>
      </c>
      <c r="L84">
        <v>202</v>
      </c>
    </row>
    <row r="85" spans="1:12" x14ac:dyDescent="0.35">
      <c r="A85">
        <v>22</v>
      </c>
      <c r="B85">
        <v>3640</v>
      </c>
      <c r="C85" t="s">
        <v>111</v>
      </c>
      <c r="F85">
        <v>66776</v>
      </c>
      <c r="I85">
        <v>69781</v>
      </c>
      <c r="L85">
        <v>72919</v>
      </c>
    </row>
    <row r="86" spans="1:12" x14ac:dyDescent="0.35">
      <c r="A86">
        <v>22</v>
      </c>
      <c r="B86">
        <v>3650</v>
      </c>
      <c r="C86" t="s">
        <v>112</v>
      </c>
      <c r="F86">
        <v>1114</v>
      </c>
      <c r="I86">
        <v>1155</v>
      </c>
      <c r="L86">
        <v>1201</v>
      </c>
    </row>
    <row r="87" spans="1:12" s="3" customFormat="1" x14ac:dyDescent="0.35">
      <c r="A87" s="3">
        <v>22</v>
      </c>
      <c r="B87" s="3">
        <v>3699</v>
      </c>
      <c r="C87" s="3" t="s">
        <v>114</v>
      </c>
      <c r="F87" s="3">
        <v>136966</v>
      </c>
      <c r="I87" s="3">
        <v>143111</v>
      </c>
      <c r="L87" s="3">
        <v>149997</v>
      </c>
    </row>
    <row r="88" spans="1:12" s="3" customFormat="1" x14ac:dyDescent="0.35">
      <c r="A88" s="3">
        <v>22</v>
      </c>
      <c r="B88" s="3">
        <v>3999</v>
      </c>
      <c r="C88" s="3" t="s">
        <v>115</v>
      </c>
      <c r="F88" s="3">
        <v>590435</v>
      </c>
      <c r="I88" s="3">
        <v>682465</v>
      </c>
      <c r="L88" s="3">
        <v>764988</v>
      </c>
    </row>
    <row r="89" spans="1:12" s="3" customFormat="1" x14ac:dyDescent="0.35">
      <c r="A89" s="3">
        <v>22</v>
      </c>
      <c r="B89" s="3">
        <v>4000</v>
      </c>
      <c r="C89" s="3" t="s">
        <v>116</v>
      </c>
      <c r="F89" s="3">
        <v>106087</v>
      </c>
      <c r="I89" s="3">
        <v>204090</v>
      </c>
      <c r="L89" s="3">
        <v>159731</v>
      </c>
    </row>
    <row r="90" spans="1:12" s="3" customFormat="1" x14ac:dyDescent="0.35">
      <c r="A90" s="3">
        <v>22</v>
      </c>
      <c r="B90" s="3">
        <v>4005</v>
      </c>
      <c r="C90" s="3" t="s">
        <v>117</v>
      </c>
      <c r="F90" s="3">
        <v>23812</v>
      </c>
      <c r="I90" s="3">
        <v>31780</v>
      </c>
      <c r="L90" s="3">
        <v>51562</v>
      </c>
    </row>
    <row r="91" spans="1:12" s="3" customFormat="1" x14ac:dyDescent="0.35">
      <c r="A91" s="3">
        <v>22</v>
      </c>
      <c r="B91" s="3">
        <v>4010</v>
      </c>
      <c r="C91" s="3" t="s">
        <v>118</v>
      </c>
      <c r="F91" s="3">
        <v>4207</v>
      </c>
      <c r="I91" s="3">
        <v>4450</v>
      </c>
      <c r="L91" s="3">
        <v>4672</v>
      </c>
    </row>
    <row r="92" spans="1:12" s="3" customFormat="1" x14ac:dyDescent="0.35">
      <c r="A92" s="3">
        <v>22</v>
      </c>
      <c r="B92" s="3">
        <v>4020</v>
      </c>
      <c r="C92" s="3" t="s">
        <v>119</v>
      </c>
      <c r="F92" s="3">
        <v>81288</v>
      </c>
      <c r="I92" s="3">
        <v>171170</v>
      </c>
      <c r="L92" s="3">
        <v>106971</v>
      </c>
    </row>
    <row r="93" spans="1:12" s="3" customFormat="1" x14ac:dyDescent="0.35">
      <c r="A93" s="3">
        <v>22</v>
      </c>
      <c r="B93" s="3">
        <v>4030</v>
      </c>
      <c r="C93" s="3" t="s">
        <v>120</v>
      </c>
      <c r="F93" s="3">
        <v>266388</v>
      </c>
      <c r="I93" s="3">
        <v>560939</v>
      </c>
      <c r="L93" s="3">
        <v>350553</v>
      </c>
    </row>
    <row r="94" spans="1:12" s="3" customFormat="1" x14ac:dyDescent="0.35">
      <c r="A94" s="3">
        <v>22</v>
      </c>
      <c r="B94" s="3">
        <v>4035</v>
      </c>
      <c r="C94" s="3" t="s">
        <v>121</v>
      </c>
      <c r="F94" s="3">
        <v>0</v>
      </c>
      <c r="I94" s="3">
        <v>16800</v>
      </c>
      <c r="L94" s="3">
        <v>34100</v>
      </c>
    </row>
    <row r="95" spans="1:12" s="3" customFormat="1" x14ac:dyDescent="0.35">
      <c r="A95" s="3">
        <v>22</v>
      </c>
      <c r="B95" s="3">
        <v>4040</v>
      </c>
      <c r="C95" s="3" t="s">
        <v>122</v>
      </c>
      <c r="F95" s="3">
        <v>266388</v>
      </c>
      <c r="I95" s="3">
        <v>577739</v>
      </c>
      <c r="L95" s="3">
        <v>384653</v>
      </c>
    </row>
    <row r="96" spans="1:12" x14ac:dyDescent="0.35">
      <c r="A96">
        <v>22</v>
      </c>
      <c r="B96">
        <v>5000</v>
      </c>
      <c r="C96" t="s">
        <v>30</v>
      </c>
      <c r="F96">
        <v>1380</v>
      </c>
      <c r="I96">
        <v>1380</v>
      </c>
      <c r="L96">
        <v>1380</v>
      </c>
    </row>
    <row r="97" spans="1:12" x14ac:dyDescent="0.35">
      <c r="A97">
        <v>22</v>
      </c>
      <c r="B97">
        <v>5020</v>
      </c>
      <c r="C97" t="s">
        <v>123</v>
      </c>
      <c r="F97">
        <v>63883</v>
      </c>
      <c r="I97">
        <v>63883</v>
      </c>
      <c r="L97">
        <v>63883</v>
      </c>
    </row>
    <row r="98" spans="1:12" x14ac:dyDescent="0.35">
      <c r="A98">
        <v>22</v>
      </c>
      <c r="B98">
        <v>5030</v>
      </c>
      <c r="C98" t="s">
        <v>124</v>
      </c>
      <c r="F98">
        <v>31675</v>
      </c>
      <c r="I98">
        <v>31675</v>
      </c>
      <c r="L98">
        <v>31675</v>
      </c>
    </row>
    <row r="99" spans="1:12" x14ac:dyDescent="0.35">
      <c r="A99">
        <v>22</v>
      </c>
      <c r="B99">
        <v>5040</v>
      </c>
      <c r="C99" t="s">
        <v>125</v>
      </c>
      <c r="F99">
        <v>136263</v>
      </c>
      <c r="I99">
        <v>136263</v>
      </c>
      <c r="L99">
        <v>136263</v>
      </c>
    </row>
    <row r="100" spans="1:12" x14ac:dyDescent="0.35">
      <c r="A100">
        <v>22</v>
      </c>
      <c r="B100">
        <v>5199</v>
      </c>
      <c r="C100" t="s">
        <v>128</v>
      </c>
      <c r="F100">
        <v>233201</v>
      </c>
      <c r="I100">
        <v>233201</v>
      </c>
      <c r="L100">
        <v>233201</v>
      </c>
    </row>
    <row r="101" spans="1:12" x14ac:dyDescent="0.35">
      <c r="A101">
        <v>22</v>
      </c>
      <c r="B101">
        <v>5340</v>
      </c>
      <c r="C101" t="s">
        <v>147</v>
      </c>
      <c r="F101">
        <v>67</v>
      </c>
      <c r="I101">
        <v>67</v>
      </c>
      <c r="L101">
        <v>67</v>
      </c>
    </row>
    <row r="102" spans="1:12" x14ac:dyDescent="0.35">
      <c r="A102">
        <v>22</v>
      </c>
      <c r="B102">
        <v>5399</v>
      </c>
      <c r="C102" t="s">
        <v>133</v>
      </c>
      <c r="F102">
        <v>67</v>
      </c>
      <c r="I102">
        <v>67</v>
      </c>
      <c r="L102">
        <v>67</v>
      </c>
    </row>
    <row r="103" spans="1:12" x14ac:dyDescent="0.35">
      <c r="A103">
        <v>22</v>
      </c>
      <c r="B103">
        <v>5500</v>
      </c>
      <c r="C103" t="s">
        <v>134</v>
      </c>
      <c r="F103">
        <v>1885</v>
      </c>
      <c r="I103">
        <v>1885</v>
      </c>
      <c r="L103">
        <v>1885</v>
      </c>
    </row>
    <row r="104" spans="1:12" x14ac:dyDescent="0.35">
      <c r="A104">
        <v>22</v>
      </c>
      <c r="B104">
        <v>5510</v>
      </c>
      <c r="C104" t="s">
        <v>135</v>
      </c>
      <c r="F104">
        <v>55405</v>
      </c>
      <c r="I104">
        <v>55405</v>
      </c>
      <c r="L104">
        <v>55405</v>
      </c>
    </row>
    <row r="105" spans="1:12" x14ac:dyDescent="0.35">
      <c r="A105">
        <v>22</v>
      </c>
      <c r="B105">
        <v>5520</v>
      </c>
      <c r="C105" t="s">
        <v>136</v>
      </c>
      <c r="F105">
        <v>191911</v>
      </c>
      <c r="I105">
        <v>191911</v>
      </c>
      <c r="L105">
        <v>191911</v>
      </c>
    </row>
    <row r="106" spans="1:12" x14ac:dyDescent="0.35">
      <c r="A106">
        <v>22</v>
      </c>
      <c r="B106">
        <v>5530</v>
      </c>
      <c r="C106" t="s">
        <v>137</v>
      </c>
      <c r="F106">
        <v>292664</v>
      </c>
      <c r="I106">
        <v>292664</v>
      </c>
      <c r="L106">
        <v>292664</v>
      </c>
    </row>
    <row r="107" spans="1:12" x14ac:dyDescent="0.35">
      <c r="A107">
        <v>22</v>
      </c>
      <c r="B107">
        <v>5540</v>
      </c>
      <c r="C107" t="s">
        <v>138</v>
      </c>
      <c r="F107">
        <v>1056448</v>
      </c>
      <c r="I107">
        <v>1056448</v>
      </c>
      <c r="L107">
        <v>1056448</v>
      </c>
    </row>
    <row r="108" spans="1:12" x14ac:dyDescent="0.35">
      <c r="A108">
        <v>22</v>
      </c>
      <c r="B108">
        <v>5550</v>
      </c>
      <c r="C108" t="s">
        <v>139</v>
      </c>
      <c r="F108">
        <v>8207</v>
      </c>
      <c r="I108">
        <v>8207</v>
      </c>
      <c r="L108">
        <v>8207</v>
      </c>
    </row>
    <row r="109" spans="1:12" x14ac:dyDescent="0.35">
      <c r="A109">
        <v>22</v>
      </c>
      <c r="B109">
        <v>5560</v>
      </c>
      <c r="C109" t="s">
        <v>140</v>
      </c>
      <c r="F109">
        <v>2835</v>
      </c>
      <c r="I109">
        <v>2835</v>
      </c>
      <c r="L109">
        <v>2835</v>
      </c>
    </row>
    <row r="110" spans="1:12" x14ac:dyDescent="0.35">
      <c r="A110">
        <v>22</v>
      </c>
      <c r="B110">
        <v>5580</v>
      </c>
      <c r="C110" t="s">
        <v>142</v>
      </c>
      <c r="F110">
        <v>1262406</v>
      </c>
      <c r="I110">
        <v>1262406</v>
      </c>
      <c r="L110">
        <v>1262406</v>
      </c>
    </row>
    <row r="111" spans="1:12" x14ac:dyDescent="0.35">
      <c r="A111">
        <v>22</v>
      </c>
      <c r="B111">
        <v>5599</v>
      </c>
      <c r="C111" t="s">
        <v>143</v>
      </c>
      <c r="F111">
        <v>2871761</v>
      </c>
      <c r="I111">
        <v>2871761</v>
      </c>
      <c r="L111">
        <v>2871761</v>
      </c>
    </row>
    <row r="112" spans="1:12" x14ac:dyDescent="0.35">
      <c r="A112">
        <v>22</v>
      </c>
      <c r="B112">
        <v>5950</v>
      </c>
      <c r="C112" t="s">
        <v>144</v>
      </c>
      <c r="F112">
        <v>2871828</v>
      </c>
      <c r="I112">
        <v>2871828</v>
      </c>
      <c r="L112">
        <v>2871828</v>
      </c>
    </row>
    <row r="113" spans="1:12" x14ac:dyDescent="0.35">
      <c r="A113">
        <v>22</v>
      </c>
      <c r="B113">
        <v>5999</v>
      </c>
      <c r="C113" t="s">
        <v>145</v>
      </c>
      <c r="F113">
        <v>3105029</v>
      </c>
      <c r="I113">
        <v>3105029</v>
      </c>
      <c r="L113">
        <v>3105029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398C1-B1B7-41C0-9D70-B86F57246DCD}">
  <dimension ref="A1:L102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85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23</v>
      </c>
      <c r="B3">
        <v>1000</v>
      </c>
      <c r="C3" t="s">
        <v>0</v>
      </c>
      <c r="F3">
        <v>25</v>
      </c>
      <c r="I3">
        <v>25</v>
      </c>
      <c r="L3">
        <v>25</v>
      </c>
    </row>
    <row r="4" spans="1:12" x14ac:dyDescent="0.35">
      <c r="A4">
        <v>23</v>
      </c>
      <c r="B4">
        <v>1020</v>
      </c>
      <c r="C4" t="s">
        <v>1</v>
      </c>
      <c r="F4">
        <v>52</v>
      </c>
      <c r="I4">
        <v>52</v>
      </c>
      <c r="L4">
        <v>52</v>
      </c>
    </row>
    <row r="5" spans="1:12" x14ac:dyDescent="0.35">
      <c r="A5">
        <v>23</v>
      </c>
      <c r="B5">
        <v>1100</v>
      </c>
      <c r="C5" t="s">
        <v>2</v>
      </c>
      <c r="F5">
        <v>335.3</v>
      </c>
      <c r="I5">
        <v>335.3</v>
      </c>
      <c r="L5">
        <v>335.3</v>
      </c>
    </row>
    <row r="6" spans="1:12" x14ac:dyDescent="0.35">
      <c r="A6">
        <v>23</v>
      </c>
      <c r="B6">
        <v>1110</v>
      </c>
      <c r="C6" t="s">
        <v>3</v>
      </c>
      <c r="F6">
        <v>167.1</v>
      </c>
      <c r="I6">
        <v>167.1</v>
      </c>
      <c r="L6">
        <v>167.1</v>
      </c>
    </row>
    <row r="7" spans="1:12" x14ac:dyDescent="0.35">
      <c r="A7">
        <v>23</v>
      </c>
      <c r="B7">
        <v>1120</v>
      </c>
      <c r="C7" t="s">
        <v>4</v>
      </c>
      <c r="F7">
        <v>216.3</v>
      </c>
      <c r="I7">
        <v>216.3</v>
      </c>
      <c r="L7">
        <v>216.3</v>
      </c>
    </row>
    <row r="8" spans="1:12" x14ac:dyDescent="0.35">
      <c r="A8">
        <v>23</v>
      </c>
      <c r="B8">
        <v>1130</v>
      </c>
      <c r="C8" t="s">
        <v>5</v>
      </c>
      <c r="F8">
        <v>40.5</v>
      </c>
      <c r="I8">
        <v>40.5</v>
      </c>
      <c r="L8">
        <v>40.5</v>
      </c>
    </row>
    <row r="9" spans="1:12" x14ac:dyDescent="0.35">
      <c r="A9">
        <v>23</v>
      </c>
      <c r="B9">
        <v>1135</v>
      </c>
      <c r="C9" t="s">
        <v>146</v>
      </c>
      <c r="F9">
        <v>13.9</v>
      </c>
      <c r="I9">
        <v>13.9</v>
      </c>
      <c r="L9">
        <v>13.9</v>
      </c>
    </row>
    <row r="10" spans="1:12" x14ac:dyDescent="0.35">
      <c r="A10">
        <v>23</v>
      </c>
      <c r="B10">
        <v>1140</v>
      </c>
      <c r="C10" t="s">
        <v>6</v>
      </c>
      <c r="F10">
        <v>9</v>
      </c>
      <c r="I10">
        <v>9</v>
      </c>
      <c r="L10">
        <v>9</v>
      </c>
    </row>
    <row r="11" spans="1:12" x14ac:dyDescent="0.35">
      <c r="A11">
        <v>23</v>
      </c>
      <c r="B11">
        <v>1150</v>
      </c>
      <c r="C11" t="s">
        <v>7</v>
      </c>
      <c r="F11">
        <v>782.1</v>
      </c>
      <c r="I11">
        <v>782.1</v>
      </c>
      <c r="L11">
        <v>782.1</v>
      </c>
    </row>
    <row r="12" spans="1:12" x14ac:dyDescent="0.35">
      <c r="A12">
        <v>23</v>
      </c>
      <c r="B12">
        <v>1180</v>
      </c>
      <c r="C12" t="s">
        <v>9</v>
      </c>
      <c r="F12">
        <v>12.6</v>
      </c>
      <c r="I12">
        <v>12.6</v>
      </c>
      <c r="L12">
        <v>12.6</v>
      </c>
    </row>
    <row r="13" spans="1:12" x14ac:dyDescent="0.35">
      <c r="A13">
        <v>23</v>
      </c>
      <c r="B13">
        <v>1200</v>
      </c>
      <c r="C13" t="s">
        <v>10</v>
      </c>
      <c r="F13">
        <v>13.6</v>
      </c>
      <c r="I13">
        <v>13.6</v>
      </c>
      <c r="L13">
        <v>13.6</v>
      </c>
    </row>
    <row r="14" spans="1:12" x14ac:dyDescent="0.35">
      <c r="A14">
        <v>23</v>
      </c>
      <c r="B14">
        <v>1230</v>
      </c>
      <c r="C14" t="s">
        <v>12</v>
      </c>
      <c r="F14">
        <v>3.6</v>
      </c>
      <c r="I14">
        <v>3.6</v>
      </c>
      <c r="L14">
        <v>3.6</v>
      </c>
    </row>
    <row r="15" spans="1:12" x14ac:dyDescent="0.35">
      <c r="A15">
        <v>23</v>
      </c>
      <c r="B15">
        <v>1240</v>
      </c>
      <c r="C15" t="s">
        <v>13</v>
      </c>
      <c r="F15">
        <v>811.8</v>
      </c>
      <c r="I15">
        <v>811.8</v>
      </c>
      <c r="L15">
        <v>811.8</v>
      </c>
    </row>
    <row r="16" spans="1:12" x14ac:dyDescent="0.35">
      <c r="A16">
        <v>23</v>
      </c>
      <c r="B16">
        <v>1250</v>
      </c>
      <c r="C16" t="s">
        <v>14</v>
      </c>
      <c r="F16">
        <v>411.3</v>
      </c>
      <c r="I16">
        <v>411.3</v>
      </c>
      <c r="L16">
        <v>411.3</v>
      </c>
    </row>
    <row r="17" spans="1:12" x14ac:dyDescent="0.35">
      <c r="A17">
        <v>23</v>
      </c>
      <c r="B17">
        <v>1600</v>
      </c>
      <c r="C17" t="s">
        <v>26</v>
      </c>
      <c r="F17">
        <v>972</v>
      </c>
      <c r="I17">
        <v>972</v>
      </c>
      <c r="L17">
        <v>972</v>
      </c>
    </row>
    <row r="18" spans="1:12" x14ac:dyDescent="0.35">
      <c r="A18">
        <v>23</v>
      </c>
      <c r="B18">
        <v>1620</v>
      </c>
      <c r="C18" t="s">
        <v>27</v>
      </c>
      <c r="F18">
        <v>324</v>
      </c>
      <c r="I18">
        <v>324</v>
      </c>
      <c r="L18">
        <v>324</v>
      </c>
    </row>
    <row r="19" spans="1:12" x14ac:dyDescent="0.35">
      <c r="A19">
        <v>23</v>
      </c>
      <c r="B19">
        <v>1700</v>
      </c>
      <c r="C19" t="s">
        <v>28</v>
      </c>
      <c r="F19">
        <v>138436</v>
      </c>
      <c r="I19">
        <v>138436</v>
      </c>
      <c r="L19">
        <v>138436</v>
      </c>
    </row>
    <row r="20" spans="1:12" x14ac:dyDescent="0.35">
      <c r="A20">
        <v>23</v>
      </c>
      <c r="B20">
        <v>1710</v>
      </c>
      <c r="C20" t="s">
        <v>29</v>
      </c>
      <c r="F20">
        <v>128033</v>
      </c>
      <c r="I20">
        <v>128033</v>
      </c>
      <c r="L20">
        <v>128033</v>
      </c>
    </row>
    <row r="21" spans="1:12" x14ac:dyDescent="0.35">
      <c r="A21">
        <v>23</v>
      </c>
      <c r="B21">
        <v>2100</v>
      </c>
      <c r="C21" t="s">
        <v>2</v>
      </c>
      <c r="D21">
        <v>154493</v>
      </c>
      <c r="E21">
        <v>2.92</v>
      </c>
      <c r="F21">
        <v>451120</v>
      </c>
      <c r="G21">
        <v>154493</v>
      </c>
      <c r="H21">
        <v>3.85</v>
      </c>
      <c r="I21">
        <v>594798</v>
      </c>
      <c r="J21">
        <v>154493</v>
      </c>
      <c r="K21">
        <v>3.85</v>
      </c>
      <c r="L21">
        <v>594798</v>
      </c>
    </row>
    <row r="22" spans="1:12" x14ac:dyDescent="0.35">
      <c r="A22">
        <v>23</v>
      </c>
      <c r="B22">
        <v>2110</v>
      </c>
      <c r="C22" t="s">
        <v>3</v>
      </c>
      <c r="D22">
        <v>75405.600000000006</v>
      </c>
      <c r="E22">
        <v>2.74</v>
      </c>
      <c r="F22">
        <v>206611</v>
      </c>
      <c r="G22">
        <v>75405.600000000006</v>
      </c>
      <c r="H22">
        <v>3.77</v>
      </c>
      <c r="I22">
        <v>284279</v>
      </c>
      <c r="J22">
        <v>75405.600000000006</v>
      </c>
      <c r="K22">
        <v>3.77</v>
      </c>
      <c r="L22">
        <v>284279</v>
      </c>
    </row>
    <row r="23" spans="1:12" x14ac:dyDescent="0.35">
      <c r="A23">
        <v>23</v>
      </c>
      <c r="B23">
        <v>2120</v>
      </c>
      <c r="C23" t="s">
        <v>4</v>
      </c>
      <c r="D23">
        <v>108558.5</v>
      </c>
      <c r="E23">
        <v>3.51</v>
      </c>
      <c r="F23">
        <v>381040</v>
      </c>
      <c r="G23">
        <v>108558.5</v>
      </c>
      <c r="H23">
        <v>4.4800000000000004</v>
      </c>
      <c r="I23">
        <v>486342</v>
      </c>
      <c r="J23">
        <v>108558.5</v>
      </c>
      <c r="K23">
        <v>4.4800000000000004</v>
      </c>
      <c r="L23">
        <v>486342</v>
      </c>
    </row>
    <row r="24" spans="1:12" x14ac:dyDescent="0.35">
      <c r="A24">
        <v>23</v>
      </c>
      <c r="B24">
        <v>2130</v>
      </c>
      <c r="C24" t="s">
        <v>5</v>
      </c>
      <c r="F24">
        <v>61260</v>
      </c>
      <c r="I24">
        <v>80369</v>
      </c>
      <c r="L24">
        <v>79950</v>
      </c>
    </row>
    <row r="25" spans="1:12" x14ac:dyDescent="0.35">
      <c r="A25">
        <v>23</v>
      </c>
      <c r="B25">
        <v>2135</v>
      </c>
      <c r="C25" t="s">
        <v>146</v>
      </c>
      <c r="F25">
        <v>22218</v>
      </c>
      <c r="I25">
        <v>27892</v>
      </c>
      <c r="L25">
        <v>27901</v>
      </c>
    </row>
    <row r="26" spans="1:12" x14ac:dyDescent="0.35">
      <c r="A26">
        <v>23</v>
      </c>
      <c r="B26">
        <v>2140</v>
      </c>
      <c r="C26" t="s">
        <v>6</v>
      </c>
      <c r="F26">
        <v>14479</v>
      </c>
      <c r="I26">
        <v>17688</v>
      </c>
      <c r="L26">
        <v>17688</v>
      </c>
    </row>
    <row r="27" spans="1:12" x14ac:dyDescent="0.35">
      <c r="A27">
        <v>23</v>
      </c>
      <c r="B27">
        <v>2160</v>
      </c>
      <c r="C27" t="s">
        <v>30</v>
      </c>
      <c r="F27">
        <v>15220</v>
      </c>
      <c r="I27">
        <v>18328</v>
      </c>
      <c r="L27">
        <v>18328</v>
      </c>
    </row>
    <row r="28" spans="1:12" x14ac:dyDescent="0.35">
      <c r="A28">
        <v>23</v>
      </c>
      <c r="B28">
        <v>2170</v>
      </c>
      <c r="C28" t="s">
        <v>10</v>
      </c>
      <c r="F28">
        <v>27868</v>
      </c>
      <c r="I28">
        <v>29283</v>
      </c>
      <c r="L28">
        <v>32787</v>
      </c>
    </row>
    <row r="29" spans="1:12" s="3" customFormat="1" x14ac:dyDescent="0.35">
      <c r="A29" s="3">
        <v>23</v>
      </c>
      <c r="B29" s="3">
        <v>2199</v>
      </c>
      <c r="C29" s="3" t="s">
        <v>32</v>
      </c>
      <c r="F29" s="3">
        <v>1179816</v>
      </c>
      <c r="I29" s="3">
        <v>1538979</v>
      </c>
      <c r="L29" s="3">
        <v>1542073</v>
      </c>
    </row>
    <row r="30" spans="1:12" x14ac:dyDescent="0.35">
      <c r="A30">
        <v>23</v>
      </c>
      <c r="B30">
        <v>2435</v>
      </c>
      <c r="C30" t="s">
        <v>43</v>
      </c>
      <c r="F30">
        <v>8086</v>
      </c>
      <c r="I30">
        <v>9187</v>
      </c>
      <c r="L30">
        <v>10002</v>
      </c>
    </row>
    <row r="31" spans="1:12" x14ac:dyDescent="0.35">
      <c r="A31">
        <v>23</v>
      </c>
      <c r="B31">
        <v>2440</v>
      </c>
      <c r="C31" t="s">
        <v>44</v>
      </c>
      <c r="F31">
        <v>8638</v>
      </c>
      <c r="I31">
        <v>9776</v>
      </c>
      <c r="L31">
        <v>10625</v>
      </c>
    </row>
    <row r="32" spans="1:12" s="3" customFormat="1" x14ac:dyDescent="0.35">
      <c r="A32" s="3">
        <v>23</v>
      </c>
      <c r="B32" s="3">
        <v>2499</v>
      </c>
      <c r="C32" s="3" t="s">
        <v>45</v>
      </c>
      <c r="F32" s="3">
        <v>16724</v>
      </c>
      <c r="I32" s="3">
        <v>18963</v>
      </c>
      <c r="L32" s="3">
        <v>20627</v>
      </c>
    </row>
    <row r="33" spans="1:12" x14ac:dyDescent="0.35">
      <c r="A33">
        <v>23</v>
      </c>
      <c r="B33">
        <v>2500</v>
      </c>
      <c r="C33" t="s">
        <v>46</v>
      </c>
      <c r="F33">
        <v>63431</v>
      </c>
      <c r="I33">
        <v>67092</v>
      </c>
      <c r="L33">
        <v>70446</v>
      </c>
    </row>
    <row r="34" spans="1:12" x14ac:dyDescent="0.35">
      <c r="A34">
        <v>23</v>
      </c>
      <c r="B34">
        <v>2520</v>
      </c>
      <c r="C34" t="s">
        <v>47</v>
      </c>
      <c r="F34">
        <v>43990</v>
      </c>
      <c r="I34">
        <v>46529</v>
      </c>
      <c r="L34">
        <v>48855</v>
      </c>
    </row>
    <row r="35" spans="1:12" s="3" customFormat="1" x14ac:dyDescent="0.35">
      <c r="A35" s="3">
        <v>23</v>
      </c>
      <c r="B35" s="3">
        <v>2599</v>
      </c>
      <c r="C35" s="3" t="s">
        <v>48</v>
      </c>
      <c r="F35" s="3">
        <v>1303961</v>
      </c>
      <c r="I35" s="3">
        <v>1671563</v>
      </c>
      <c r="L35" s="3">
        <v>1682001</v>
      </c>
    </row>
    <row r="36" spans="1:12" x14ac:dyDescent="0.35">
      <c r="A36">
        <v>23</v>
      </c>
      <c r="B36">
        <v>2700</v>
      </c>
      <c r="C36" t="s">
        <v>56</v>
      </c>
      <c r="F36">
        <v>354</v>
      </c>
      <c r="I36">
        <v>1450</v>
      </c>
      <c r="L36">
        <v>984</v>
      </c>
    </row>
    <row r="37" spans="1:12" x14ac:dyDescent="0.35">
      <c r="A37">
        <v>23</v>
      </c>
      <c r="B37">
        <v>2710</v>
      </c>
      <c r="C37" t="s">
        <v>57</v>
      </c>
      <c r="F37">
        <v>199492</v>
      </c>
      <c r="I37">
        <v>247982</v>
      </c>
      <c r="L37">
        <v>271445</v>
      </c>
    </row>
    <row r="38" spans="1:12" x14ac:dyDescent="0.35">
      <c r="A38">
        <v>23</v>
      </c>
      <c r="B38">
        <v>2735</v>
      </c>
      <c r="C38" t="s">
        <v>60</v>
      </c>
      <c r="F38">
        <v>133784</v>
      </c>
      <c r="I38">
        <v>175903</v>
      </c>
      <c r="L38">
        <v>215638</v>
      </c>
    </row>
    <row r="39" spans="1:12" x14ac:dyDescent="0.35">
      <c r="A39">
        <v>23</v>
      </c>
      <c r="B39">
        <v>2740</v>
      </c>
      <c r="C39" t="s">
        <v>61</v>
      </c>
      <c r="F39">
        <v>1100</v>
      </c>
      <c r="I39">
        <v>1100</v>
      </c>
      <c r="L39">
        <v>1100</v>
      </c>
    </row>
    <row r="40" spans="1:12" x14ac:dyDescent="0.35">
      <c r="A40">
        <v>23</v>
      </c>
      <c r="B40">
        <v>2750</v>
      </c>
      <c r="C40" t="s">
        <v>62</v>
      </c>
      <c r="F40">
        <v>5148</v>
      </c>
      <c r="I40">
        <v>5148</v>
      </c>
      <c r="L40">
        <v>5148</v>
      </c>
    </row>
    <row r="41" spans="1:12" x14ac:dyDescent="0.35">
      <c r="A41">
        <v>23</v>
      </c>
      <c r="B41">
        <v>2820</v>
      </c>
      <c r="C41" t="s">
        <v>70</v>
      </c>
      <c r="F41">
        <v>8920</v>
      </c>
      <c r="I41">
        <v>9729</v>
      </c>
      <c r="L41">
        <v>12475</v>
      </c>
    </row>
    <row r="42" spans="1:12" x14ac:dyDescent="0.35">
      <c r="A42">
        <v>23</v>
      </c>
      <c r="B42">
        <v>2830</v>
      </c>
      <c r="C42" t="s">
        <v>71</v>
      </c>
      <c r="F42">
        <v>808</v>
      </c>
      <c r="I42">
        <v>808</v>
      </c>
      <c r="L42">
        <v>808</v>
      </c>
    </row>
    <row r="43" spans="1:12" x14ac:dyDescent="0.35">
      <c r="A43">
        <v>23</v>
      </c>
      <c r="B43">
        <v>2835</v>
      </c>
      <c r="C43" t="s">
        <v>72</v>
      </c>
      <c r="F43">
        <v>134</v>
      </c>
      <c r="I43">
        <v>134</v>
      </c>
      <c r="L43">
        <v>134</v>
      </c>
    </row>
    <row r="44" spans="1:12" x14ac:dyDescent="0.35">
      <c r="A44">
        <v>23</v>
      </c>
      <c r="B44">
        <v>2853</v>
      </c>
      <c r="C44" t="s">
        <v>73</v>
      </c>
      <c r="F44">
        <v>68687</v>
      </c>
      <c r="I44">
        <v>74919</v>
      </c>
      <c r="L44">
        <v>96059</v>
      </c>
    </row>
    <row r="45" spans="1:12" x14ac:dyDescent="0.35">
      <c r="A45">
        <v>23</v>
      </c>
      <c r="B45">
        <v>2860</v>
      </c>
      <c r="C45" t="s">
        <v>74</v>
      </c>
      <c r="F45">
        <v>-6000</v>
      </c>
      <c r="I45">
        <v>-6000</v>
      </c>
      <c r="L45">
        <v>-6000</v>
      </c>
    </row>
    <row r="46" spans="1:12" s="3" customFormat="1" x14ac:dyDescent="0.35">
      <c r="A46" s="3">
        <v>23</v>
      </c>
      <c r="B46" s="3">
        <v>2899</v>
      </c>
      <c r="C46" s="3" t="s">
        <v>75</v>
      </c>
      <c r="F46" s="3">
        <v>412427</v>
      </c>
      <c r="I46" s="3">
        <v>511173</v>
      </c>
      <c r="L46" s="3">
        <v>597791</v>
      </c>
    </row>
    <row r="47" spans="1:12" s="3" customFormat="1" x14ac:dyDescent="0.35">
      <c r="A47" s="3">
        <v>23</v>
      </c>
      <c r="B47" s="3">
        <v>2950</v>
      </c>
      <c r="C47" s="3" t="s">
        <v>76</v>
      </c>
      <c r="F47" s="3">
        <v>412427</v>
      </c>
      <c r="I47" s="3">
        <v>511173</v>
      </c>
      <c r="L47" s="3">
        <v>597791</v>
      </c>
    </row>
    <row r="48" spans="1:12" s="3" customFormat="1" x14ac:dyDescent="0.35">
      <c r="A48" s="3">
        <v>23</v>
      </c>
      <c r="B48" s="3">
        <v>2999</v>
      </c>
      <c r="C48" s="3" t="s">
        <v>77</v>
      </c>
      <c r="F48" s="3">
        <v>1716388</v>
      </c>
      <c r="I48" s="3">
        <v>2182736</v>
      </c>
      <c r="L48" s="3">
        <v>2279792</v>
      </c>
    </row>
    <row r="49" spans="1:12" x14ac:dyDescent="0.35">
      <c r="A49">
        <v>23</v>
      </c>
      <c r="B49">
        <v>3000</v>
      </c>
      <c r="C49" t="s">
        <v>78</v>
      </c>
      <c r="F49">
        <v>124034</v>
      </c>
      <c r="I49">
        <v>126052</v>
      </c>
      <c r="L49">
        <v>144584</v>
      </c>
    </row>
    <row r="50" spans="1:12" x14ac:dyDescent="0.35">
      <c r="A50">
        <v>23</v>
      </c>
      <c r="B50">
        <v>3030</v>
      </c>
      <c r="C50" t="s">
        <v>80</v>
      </c>
      <c r="F50">
        <v>181157</v>
      </c>
      <c r="I50">
        <v>298640</v>
      </c>
      <c r="L50">
        <v>423149</v>
      </c>
    </row>
    <row r="51" spans="1:12" x14ac:dyDescent="0.35">
      <c r="A51">
        <v>23</v>
      </c>
      <c r="B51">
        <v>3040</v>
      </c>
      <c r="C51" t="s">
        <v>81</v>
      </c>
      <c r="F51">
        <v>23521</v>
      </c>
      <c r="I51">
        <v>25551</v>
      </c>
      <c r="L51">
        <v>26828</v>
      </c>
    </row>
    <row r="52" spans="1:12" x14ac:dyDescent="0.35">
      <c r="A52">
        <v>23</v>
      </c>
      <c r="B52">
        <v>3050</v>
      </c>
      <c r="C52" t="s">
        <v>82</v>
      </c>
      <c r="F52">
        <v>85363</v>
      </c>
      <c r="I52">
        <v>109739</v>
      </c>
      <c r="L52">
        <v>122309</v>
      </c>
    </row>
    <row r="53" spans="1:12" x14ac:dyDescent="0.35">
      <c r="A53">
        <v>23</v>
      </c>
      <c r="B53">
        <v>3070</v>
      </c>
      <c r="C53" t="s">
        <v>84</v>
      </c>
      <c r="F53">
        <v>-1823</v>
      </c>
      <c r="I53">
        <v>-1823</v>
      </c>
      <c r="L53">
        <v>-1823</v>
      </c>
    </row>
    <row r="54" spans="1:12" x14ac:dyDescent="0.35">
      <c r="A54">
        <v>23</v>
      </c>
      <c r="B54">
        <v>3080</v>
      </c>
      <c r="C54" t="s">
        <v>85</v>
      </c>
      <c r="F54">
        <v>2392</v>
      </c>
      <c r="I54">
        <v>2806</v>
      </c>
      <c r="L54">
        <v>3035</v>
      </c>
    </row>
    <row r="55" spans="1:12" x14ac:dyDescent="0.35">
      <c r="A55">
        <v>23</v>
      </c>
      <c r="B55">
        <v>3110</v>
      </c>
      <c r="C55" t="s">
        <v>88</v>
      </c>
      <c r="F55">
        <v>32632</v>
      </c>
      <c r="I55">
        <v>34515</v>
      </c>
      <c r="L55">
        <v>36241</v>
      </c>
    </row>
    <row r="56" spans="1:12" s="3" customFormat="1" x14ac:dyDescent="0.35">
      <c r="A56" s="3">
        <v>23</v>
      </c>
      <c r="B56" s="3">
        <v>3199</v>
      </c>
      <c r="C56" s="3" t="s">
        <v>89</v>
      </c>
      <c r="F56" s="3">
        <v>447276</v>
      </c>
      <c r="I56" s="3">
        <v>595480</v>
      </c>
      <c r="L56" s="3">
        <v>754323</v>
      </c>
    </row>
    <row r="57" spans="1:12" x14ac:dyDescent="0.35">
      <c r="A57">
        <v>23</v>
      </c>
      <c r="B57">
        <v>3300</v>
      </c>
      <c r="C57" t="s">
        <v>90</v>
      </c>
      <c r="F57">
        <v>48185</v>
      </c>
      <c r="I57">
        <v>49534</v>
      </c>
      <c r="L57">
        <v>51992</v>
      </c>
    </row>
    <row r="58" spans="1:12" x14ac:dyDescent="0.35">
      <c r="A58">
        <v>23</v>
      </c>
      <c r="B58">
        <v>3310</v>
      </c>
      <c r="C58" t="s">
        <v>91</v>
      </c>
      <c r="F58">
        <v>47317</v>
      </c>
      <c r="I58">
        <v>51860</v>
      </c>
      <c r="L58">
        <v>58187</v>
      </c>
    </row>
    <row r="59" spans="1:12" x14ac:dyDescent="0.35">
      <c r="A59">
        <v>23</v>
      </c>
      <c r="B59">
        <v>3320</v>
      </c>
      <c r="C59" t="s">
        <v>92</v>
      </c>
      <c r="F59">
        <v>35790</v>
      </c>
      <c r="I59">
        <v>39226</v>
      </c>
      <c r="L59">
        <v>44012</v>
      </c>
    </row>
    <row r="60" spans="1:12" x14ac:dyDescent="0.35">
      <c r="A60">
        <v>23</v>
      </c>
      <c r="B60">
        <v>3330</v>
      </c>
      <c r="C60" t="s">
        <v>93</v>
      </c>
      <c r="F60">
        <v>13056</v>
      </c>
      <c r="I60">
        <v>14309</v>
      </c>
      <c r="L60">
        <v>16055</v>
      </c>
    </row>
    <row r="61" spans="1:12" x14ac:dyDescent="0.35">
      <c r="A61">
        <v>23</v>
      </c>
      <c r="B61">
        <v>3340</v>
      </c>
      <c r="C61" t="s">
        <v>94</v>
      </c>
      <c r="F61">
        <v>6042</v>
      </c>
      <c r="I61">
        <v>6390</v>
      </c>
      <c r="L61">
        <v>6710</v>
      </c>
    </row>
    <row r="62" spans="1:12" x14ac:dyDescent="0.35">
      <c r="A62">
        <v>23</v>
      </c>
      <c r="B62">
        <v>3350</v>
      </c>
      <c r="C62" t="s">
        <v>95</v>
      </c>
      <c r="F62">
        <v>36359</v>
      </c>
      <c r="I62">
        <v>39518</v>
      </c>
      <c r="L62">
        <v>41494</v>
      </c>
    </row>
    <row r="63" spans="1:12" x14ac:dyDescent="0.35">
      <c r="A63">
        <v>23</v>
      </c>
      <c r="B63">
        <v>3360</v>
      </c>
      <c r="C63" t="s">
        <v>96</v>
      </c>
      <c r="F63">
        <v>16932</v>
      </c>
      <c r="I63">
        <v>18405</v>
      </c>
      <c r="L63">
        <v>19319</v>
      </c>
    </row>
    <row r="64" spans="1:12" x14ac:dyDescent="0.35">
      <c r="A64">
        <v>23</v>
      </c>
      <c r="B64">
        <v>3370</v>
      </c>
      <c r="C64" t="s">
        <v>97</v>
      </c>
      <c r="F64">
        <v>65254</v>
      </c>
      <c r="I64">
        <v>91762</v>
      </c>
      <c r="L64">
        <v>79360</v>
      </c>
    </row>
    <row r="65" spans="1:12" x14ac:dyDescent="0.35">
      <c r="A65">
        <v>23</v>
      </c>
      <c r="B65">
        <v>3380</v>
      </c>
      <c r="C65" t="s">
        <v>100</v>
      </c>
      <c r="F65">
        <v>137744</v>
      </c>
      <c r="I65">
        <v>145693</v>
      </c>
      <c r="L65">
        <v>152978</v>
      </c>
    </row>
    <row r="66" spans="1:12" x14ac:dyDescent="0.35">
      <c r="A66">
        <v>23</v>
      </c>
      <c r="B66">
        <v>3390</v>
      </c>
      <c r="C66" t="s">
        <v>102</v>
      </c>
      <c r="F66">
        <v>148813</v>
      </c>
      <c r="I66">
        <v>157401</v>
      </c>
      <c r="L66">
        <v>165271</v>
      </c>
    </row>
    <row r="67" spans="1:12" x14ac:dyDescent="0.35">
      <c r="A67">
        <v>23</v>
      </c>
      <c r="B67">
        <v>3400</v>
      </c>
      <c r="C67" t="s">
        <v>103</v>
      </c>
      <c r="F67">
        <v>44543</v>
      </c>
      <c r="I67">
        <v>47113</v>
      </c>
      <c r="L67">
        <v>49469</v>
      </c>
    </row>
    <row r="68" spans="1:12" x14ac:dyDescent="0.35">
      <c r="A68">
        <v>23</v>
      </c>
      <c r="B68">
        <v>3410</v>
      </c>
      <c r="C68" t="s">
        <v>104</v>
      </c>
      <c r="F68">
        <v>41237</v>
      </c>
      <c r="I68">
        <v>41219</v>
      </c>
      <c r="L68">
        <v>42455</v>
      </c>
    </row>
    <row r="69" spans="1:12" x14ac:dyDescent="0.35">
      <c r="A69">
        <v>23</v>
      </c>
      <c r="B69">
        <v>3420</v>
      </c>
      <c r="C69" t="s">
        <v>105</v>
      </c>
      <c r="F69">
        <v>67479</v>
      </c>
      <c r="I69">
        <v>71373</v>
      </c>
      <c r="L69">
        <v>74942</v>
      </c>
    </row>
    <row r="70" spans="1:12" s="3" customFormat="1" x14ac:dyDescent="0.35">
      <c r="A70" s="3">
        <v>23</v>
      </c>
      <c r="B70" s="3">
        <v>3499</v>
      </c>
      <c r="C70" s="3" t="s">
        <v>106</v>
      </c>
      <c r="F70" s="3">
        <v>708751</v>
      </c>
      <c r="I70" s="3">
        <v>773803</v>
      </c>
      <c r="L70" s="3">
        <v>802244</v>
      </c>
    </row>
    <row r="71" spans="1:12" x14ac:dyDescent="0.35">
      <c r="A71">
        <v>23</v>
      </c>
      <c r="B71">
        <v>3600</v>
      </c>
      <c r="C71" t="s">
        <v>107</v>
      </c>
      <c r="F71">
        <v>74046</v>
      </c>
      <c r="I71">
        <v>77230</v>
      </c>
      <c r="L71">
        <v>81006</v>
      </c>
    </row>
    <row r="72" spans="1:12" x14ac:dyDescent="0.35">
      <c r="A72">
        <v>23</v>
      </c>
      <c r="B72">
        <v>3610</v>
      </c>
      <c r="C72" t="s">
        <v>108</v>
      </c>
      <c r="F72">
        <v>41308</v>
      </c>
      <c r="I72">
        <v>43249</v>
      </c>
      <c r="L72">
        <v>45563</v>
      </c>
    </row>
    <row r="73" spans="1:12" x14ac:dyDescent="0.35">
      <c r="A73">
        <v>23</v>
      </c>
      <c r="B73">
        <v>3620</v>
      </c>
      <c r="C73" t="s">
        <v>109</v>
      </c>
      <c r="F73">
        <v>31447</v>
      </c>
      <c r="I73">
        <v>32925</v>
      </c>
      <c r="L73">
        <v>34749</v>
      </c>
    </row>
    <row r="74" spans="1:12" x14ac:dyDescent="0.35">
      <c r="A74">
        <v>23</v>
      </c>
      <c r="B74">
        <v>3630</v>
      </c>
      <c r="C74" t="s">
        <v>110</v>
      </c>
      <c r="F74">
        <v>1885</v>
      </c>
      <c r="I74">
        <v>1919</v>
      </c>
      <c r="L74">
        <v>1959</v>
      </c>
    </row>
    <row r="75" spans="1:12" x14ac:dyDescent="0.35">
      <c r="A75">
        <v>23</v>
      </c>
      <c r="B75">
        <v>3640</v>
      </c>
      <c r="C75" t="s">
        <v>111</v>
      </c>
      <c r="F75">
        <v>99069</v>
      </c>
      <c r="I75">
        <v>103527</v>
      </c>
      <c r="L75">
        <v>108183</v>
      </c>
    </row>
    <row r="76" spans="1:12" x14ac:dyDescent="0.35">
      <c r="A76">
        <v>23</v>
      </c>
      <c r="B76">
        <v>3650</v>
      </c>
      <c r="C76" t="s">
        <v>112</v>
      </c>
      <c r="F76">
        <v>11922</v>
      </c>
      <c r="I76">
        <v>12363</v>
      </c>
      <c r="L76">
        <v>12852</v>
      </c>
    </row>
    <row r="77" spans="1:12" s="3" customFormat="1" x14ac:dyDescent="0.35">
      <c r="A77" s="3">
        <v>23</v>
      </c>
      <c r="B77" s="3">
        <v>3699</v>
      </c>
      <c r="C77" s="3" t="s">
        <v>114</v>
      </c>
      <c r="F77" s="3">
        <v>259677</v>
      </c>
      <c r="I77" s="3">
        <v>271213</v>
      </c>
      <c r="L77" s="3">
        <v>284312</v>
      </c>
    </row>
    <row r="78" spans="1:12" s="3" customFormat="1" x14ac:dyDescent="0.35">
      <c r="A78" s="3">
        <v>23</v>
      </c>
      <c r="B78" s="3">
        <v>3999</v>
      </c>
      <c r="C78" s="3" t="s">
        <v>115</v>
      </c>
      <c r="F78" s="3">
        <v>1415704</v>
      </c>
      <c r="I78" s="3">
        <v>1640496</v>
      </c>
      <c r="L78" s="3">
        <v>1840879</v>
      </c>
    </row>
    <row r="79" spans="1:12" s="3" customFormat="1" x14ac:dyDescent="0.35">
      <c r="A79" s="3">
        <v>23</v>
      </c>
      <c r="B79" s="3">
        <v>4000</v>
      </c>
      <c r="C79" s="3" t="s">
        <v>116</v>
      </c>
      <c r="F79" s="3">
        <v>300684</v>
      </c>
      <c r="I79" s="3">
        <v>542240</v>
      </c>
      <c r="L79" s="3">
        <v>438913</v>
      </c>
    </row>
    <row r="80" spans="1:12" s="3" customFormat="1" x14ac:dyDescent="0.35">
      <c r="A80" s="3">
        <v>23</v>
      </c>
      <c r="B80" s="3">
        <v>4005</v>
      </c>
      <c r="C80" s="3" t="s">
        <v>117</v>
      </c>
      <c r="F80" s="3">
        <v>39251</v>
      </c>
      <c r="I80" s="3">
        <v>52385</v>
      </c>
      <c r="L80" s="3">
        <v>84994</v>
      </c>
    </row>
    <row r="81" spans="1:12" s="3" customFormat="1" x14ac:dyDescent="0.35">
      <c r="A81" s="3">
        <v>23</v>
      </c>
      <c r="B81" s="3">
        <v>4010</v>
      </c>
      <c r="C81" s="3" t="s">
        <v>118</v>
      </c>
      <c r="F81" s="3">
        <v>1749</v>
      </c>
      <c r="I81" s="3">
        <v>1850</v>
      </c>
      <c r="L81" s="3">
        <v>1942</v>
      </c>
    </row>
    <row r="82" spans="1:12" s="3" customFormat="1" x14ac:dyDescent="0.35">
      <c r="A82" s="3">
        <v>23</v>
      </c>
      <c r="B82" s="3">
        <v>4020</v>
      </c>
      <c r="C82" s="3" t="s">
        <v>119</v>
      </c>
      <c r="F82" s="3">
        <v>307869</v>
      </c>
      <c r="I82" s="3">
        <v>537539</v>
      </c>
      <c r="L82" s="3">
        <v>403969</v>
      </c>
    </row>
    <row r="83" spans="1:12" s="3" customFormat="1" x14ac:dyDescent="0.35">
      <c r="A83" s="3">
        <v>23</v>
      </c>
      <c r="B83" s="3">
        <v>4030</v>
      </c>
      <c r="C83" s="3" t="s">
        <v>120</v>
      </c>
      <c r="F83" s="3">
        <v>438286</v>
      </c>
      <c r="I83" s="3">
        <v>765246</v>
      </c>
      <c r="L83" s="3">
        <v>575095</v>
      </c>
    </row>
    <row r="84" spans="1:12" s="3" customFormat="1" x14ac:dyDescent="0.35">
      <c r="A84" s="3">
        <v>23</v>
      </c>
      <c r="B84" s="3">
        <v>4035</v>
      </c>
      <c r="C84" s="3" t="s">
        <v>121</v>
      </c>
      <c r="F84" s="3">
        <v>0</v>
      </c>
      <c r="I84" s="3">
        <v>27600</v>
      </c>
      <c r="L84" s="3">
        <v>56000</v>
      </c>
    </row>
    <row r="85" spans="1:12" s="3" customFormat="1" x14ac:dyDescent="0.35">
      <c r="A85" s="3">
        <v>23</v>
      </c>
      <c r="B85" s="3">
        <v>4040</v>
      </c>
      <c r="C85" s="3" t="s">
        <v>122</v>
      </c>
      <c r="F85" s="3">
        <v>438286</v>
      </c>
      <c r="I85" s="3">
        <v>792846</v>
      </c>
      <c r="L85" s="3">
        <v>631095</v>
      </c>
    </row>
    <row r="86" spans="1:12" x14ac:dyDescent="0.35">
      <c r="A86">
        <v>23</v>
      </c>
      <c r="B86">
        <v>5000</v>
      </c>
      <c r="C86" t="s">
        <v>30</v>
      </c>
      <c r="F86">
        <v>4227</v>
      </c>
      <c r="I86">
        <v>4227</v>
      </c>
      <c r="L86">
        <v>4227</v>
      </c>
    </row>
    <row r="87" spans="1:12" x14ac:dyDescent="0.35">
      <c r="A87">
        <v>23</v>
      </c>
      <c r="B87">
        <v>5020</v>
      </c>
      <c r="C87" t="s">
        <v>123</v>
      </c>
      <c r="F87">
        <v>178596</v>
      </c>
      <c r="I87">
        <v>178596</v>
      </c>
      <c r="L87">
        <v>178596</v>
      </c>
    </row>
    <row r="88" spans="1:12" x14ac:dyDescent="0.35">
      <c r="A88">
        <v>23</v>
      </c>
      <c r="B88">
        <v>5030</v>
      </c>
      <c r="C88" t="s">
        <v>124</v>
      </c>
      <c r="F88">
        <v>73438</v>
      </c>
      <c r="I88">
        <v>73438</v>
      </c>
      <c r="L88">
        <v>73438</v>
      </c>
    </row>
    <row r="89" spans="1:12" x14ac:dyDescent="0.35">
      <c r="A89">
        <v>23</v>
      </c>
      <c r="B89">
        <v>5040</v>
      </c>
      <c r="C89" t="s">
        <v>125</v>
      </c>
      <c r="F89">
        <v>555095</v>
      </c>
      <c r="I89">
        <v>555095</v>
      </c>
      <c r="L89">
        <v>555095</v>
      </c>
    </row>
    <row r="90" spans="1:12" x14ac:dyDescent="0.35">
      <c r="A90">
        <v>23</v>
      </c>
      <c r="B90">
        <v>5199</v>
      </c>
      <c r="C90" t="s">
        <v>128</v>
      </c>
      <c r="F90">
        <v>811356</v>
      </c>
      <c r="I90">
        <v>811356</v>
      </c>
      <c r="L90">
        <v>811356</v>
      </c>
    </row>
    <row r="91" spans="1:12" x14ac:dyDescent="0.35">
      <c r="A91">
        <v>23</v>
      </c>
      <c r="B91">
        <v>5500</v>
      </c>
      <c r="C91" t="s">
        <v>134</v>
      </c>
      <c r="F91">
        <v>20697</v>
      </c>
      <c r="I91">
        <v>20697</v>
      </c>
      <c r="L91">
        <v>20697</v>
      </c>
    </row>
    <row r="92" spans="1:12" x14ac:dyDescent="0.35">
      <c r="A92">
        <v>23</v>
      </c>
      <c r="B92">
        <v>5510</v>
      </c>
      <c r="C92" t="s">
        <v>135</v>
      </c>
      <c r="F92">
        <v>273549</v>
      </c>
      <c r="I92">
        <v>273549</v>
      </c>
      <c r="L92">
        <v>273549</v>
      </c>
    </row>
    <row r="93" spans="1:12" x14ac:dyDescent="0.35">
      <c r="A93">
        <v>23</v>
      </c>
      <c r="B93">
        <v>5520</v>
      </c>
      <c r="C93" t="s">
        <v>136</v>
      </c>
      <c r="F93">
        <v>342689</v>
      </c>
      <c r="I93">
        <v>342689</v>
      </c>
      <c r="L93">
        <v>342689</v>
      </c>
    </row>
    <row r="94" spans="1:12" x14ac:dyDescent="0.35">
      <c r="A94">
        <v>23</v>
      </c>
      <c r="B94">
        <v>5530</v>
      </c>
      <c r="C94" t="s">
        <v>137</v>
      </c>
      <c r="F94">
        <v>688684</v>
      </c>
      <c r="I94">
        <v>688684</v>
      </c>
      <c r="L94">
        <v>688684</v>
      </c>
    </row>
    <row r="95" spans="1:12" x14ac:dyDescent="0.35">
      <c r="A95">
        <v>23</v>
      </c>
      <c r="B95">
        <v>5540</v>
      </c>
      <c r="C95" t="s">
        <v>138</v>
      </c>
      <c r="F95">
        <v>1454970</v>
      </c>
      <c r="I95">
        <v>1454970</v>
      </c>
      <c r="L95">
        <v>1454970</v>
      </c>
    </row>
    <row r="96" spans="1:12" x14ac:dyDescent="0.35">
      <c r="A96">
        <v>23</v>
      </c>
      <c r="B96">
        <v>5550</v>
      </c>
      <c r="C96" t="s">
        <v>139</v>
      </c>
      <c r="F96">
        <v>143324</v>
      </c>
      <c r="I96">
        <v>143324</v>
      </c>
      <c r="L96">
        <v>143324</v>
      </c>
    </row>
    <row r="97" spans="1:12" x14ac:dyDescent="0.35">
      <c r="A97">
        <v>23</v>
      </c>
      <c r="B97">
        <v>5560</v>
      </c>
      <c r="C97" t="s">
        <v>140</v>
      </c>
      <c r="F97">
        <v>19531</v>
      </c>
      <c r="I97">
        <v>19531</v>
      </c>
      <c r="L97">
        <v>19531</v>
      </c>
    </row>
    <row r="98" spans="1:12" x14ac:dyDescent="0.35">
      <c r="A98">
        <v>23</v>
      </c>
      <c r="B98">
        <v>5570</v>
      </c>
      <c r="C98" t="s">
        <v>141</v>
      </c>
      <c r="F98">
        <v>27096</v>
      </c>
      <c r="I98">
        <v>27096</v>
      </c>
      <c r="L98">
        <v>27096</v>
      </c>
    </row>
    <row r="99" spans="1:12" x14ac:dyDescent="0.35">
      <c r="A99">
        <v>23</v>
      </c>
      <c r="B99">
        <v>5580</v>
      </c>
      <c r="C99" t="s">
        <v>142</v>
      </c>
      <c r="F99">
        <v>1450726</v>
      </c>
      <c r="I99">
        <v>1450726</v>
      </c>
      <c r="L99">
        <v>1450726</v>
      </c>
    </row>
    <row r="100" spans="1:12" x14ac:dyDescent="0.35">
      <c r="A100">
        <v>23</v>
      </c>
      <c r="B100">
        <v>5599</v>
      </c>
      <c r="C100" t="s">
        <v>143</v>
      </c>
      <c r="F100">
        <v>4421266</v>
      </c>
      <c r="I100">
        <v>4421266</v>
      </c>
      <c r="L100">
        <v>4421266</v>
      </c>
    </row>
    <row r="101" spans="1:12" x14ac:dyDescent="0.35">
      <c r="A101">
        <v>23</v>
      </c>
      <c r="B101">
        <v>5950</v>
      </c>
      <c r="C101" t="s">
        <v>144</v>
      </c>
      <c r="F101">
        <v>4421266</v>
      </c>
      <c r="I101">
        <v>4421266</v>
      </c>
      <c r="L101">
        <v>4421266</v>
      </c>
    </row>
    <row r="102" spans="1:12" x14ac:dyDescent="0.35">
      <c r="A102">
        <v>23</v>
      </c>
      <c r="B102">
        <v>5999</v>
      </c>
      <c r="C102" t="s">
        <v>145</v>
      </c>
      <c r="F102">
        <v>5232622</v>
      </c>
      <c r="I102">
        <v>5232622</v>
      </c>
      <c r="L102">
        <v>523262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89951-20D1-4D6C-905E-FC77BD77EB12}">
  <dimension ref="A1:L128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86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24</v>
      </c>
      <c r="B3">
        <v>1000</v>
      </c>
      <c r="C3" t="s">
        <v>0</v>
      </c>
      <c r="F3">
        <v>78</v>
      </c>
      <c r="I3">
        <v>78</v>
      </c>
      <c r="L3">
        <v>78</v>
      </c>
    </row>
    <row r="4" spans="1:12" x14ac:dyDescent="0.35">
      <c r="A4">
        <v>24</v>
      </c>
      <c r="B4">
        <v>1020</v>
      </c>
      <c r="C4" t="s">
        <v>1</v>
      </c>
      <c r="F4">
        <v>49</v>
      </c>
      <c r="I4">
        <v>49</v>
      </c>
      <c r="L4">
        <v>49</v>
      </c>
    </row>
    <row r="5" spans="1:12" x14ac:dyDescent="0.35">
      <c r="A5">
        <v>24</v>
      </c>
      <c r="B5">
        <v>1180</v>
      </c>
      <c r="C5" t="s">
        <v>9</v>
      </c>
      <c r="F5">
        <v>269.60000000000002</v>
      </c>
      <c r="I5">
        <v>269.60000000000002</v>
      </c>
      <c r="L5">
        <v>269.60000000000002</v>
      </c>
    </row>
    <row r="6" spans="1:12" x14ac:dyDescent="0.35">
      <c r="A6">
        <v>24</v>
      </c>
      <c r="B6">
        <v>1220</v>
      </c>
      <c r="C6" t="s">
        <v>31</v>
      </c>
      <c r="F6">
        <v>0.1</v>
      </c>
      <c r="I6">
        <v>0.1</v>
      </c>
      <c r="L6">
        <v>0.1</v>
      </c>
    </row>
    <row r="7" spans="1:12" x14ac:dyDescent="0.35">
      <c r="A7">
        <v>24</v>
      </c>
      <c r="B7">
        <v>1230</v>
      </c>
      <c r="C7" t="s">
        <v>12</v>
      </c>
      <c r="F7">
        <v>1</v>
      </c>
      <c r="I7">
        <v>1</v>
      </c>
      <c r="L7">
        <v>1</v>
      </c>
    </row>
    <row r="8" spans="1:12" x14ac:dyDescent="0.35">
      <c r="A8">
        <v>24</v>
      </c>
      <c r="B8">
        <v>1240</v>
      </c>
      <c r="C8" t="s">
        <v>13</v>
      </c>
      <c r="F8">
        <v>270.8</v>
      </c>
      <c r="I8">
        <v>270.8</v>
      </c>
      <c r="L8">
        <v>270.8</v>
      </c>
    </row>
    <row r="9" spans="1:12" x14ac:dyDescent="0.35">
      <c r="A9">
        <v>24</v>
      </c>
      <c r="B9">
        <v>1250</v>
      </c>
      <c r="C9" t="s">
        <v>14</v>
      </c>
      <c r="F9">
        <v>129.9</v>
      </c>
      <c r="I9">
        <v>129.9</v>
      </c>
      <c r="L9">
        <v>129.9</v>
      </c>
    </row>
    <row r="10" spans="1:12" x14ac:dyDescent="0.35">
      <c r="A10">
        <v>24</v>
      </c>
      <c r="B10">
        <v>1420</v>
      </c>
      <c r="C10" t="s">
        <v>16</v>
      </c>
      <c r="F10">
        <v>158.9</v>
      </c>
      <c r="I10">
        <v>158.9</v>
      </c>
      <c r="L10">
        <v>158.9</v>
      </c>
    </row>
    <row r="11" spans="1:12" x14ac:dyDescent="0.35">
      <c r="A11">
        <v>24</v>
      </c>
      <c r="B11">
        <v>1423</v>
      </c>
      <c r="C11" t="s">
        <v>17</v>
      </c>
      <c r="F11">
        <v>115</v>
      </c>
      <c r="I11">
        <v>115</v>
      </c>
      <c r="L11">
        <v>115</v>
      </c>
    </row>
    <row r="12" spans="1:12" x14ac:dyDescent="0.35">
      <c r="A12">
        <v>24</v>
      </c>
      <c r="B12">
        <v>1425</v>
      </c>
      <c r="C12" t="s">
        <v>18</v>
      </c>
      <c r="F12">
        <v>45.8</v>
      </c>
      <c r="I12">
        <v>45.8</v>
      </c>
      <c r="L12">
        <v>45.8</v>
      </c>
    </row>
    <row r="13" spans="1:12" x14ac:dyDescent="0.35">
      <c r="A13">
        <v>24</v>
      </c>
      <c r="B13">
        <v>1427</v>
      </c>
      <c r="C13" t="s">
        <v>19</v>
      </c>
      <c r="F13">
        <v>195</v>
      </c>
      <c r="I13">
        <v>195</v>
      </c>
      <c r="L13">
        <v>195</v>
      </c>
    </row>
    <row r="14" spans="1:12" x14ac:dyDescent="0.35">
      <c r="A14">
        <v>24</v>
      </c>
      <c r="B14">
        <v>1430</v>
      </c>
      <c r="C14" t="s">
        <v>20</v>
      </c>
      <c r="F14">
        <v>0.2</v>
      </c>
      <c r="I14">
        <v>0.2</v>
      </c>
      <c r="L14">
        <v>0.2</v>
      </c>
    </row>
    <row r="15" spans="1:12" x14ac:dyDescent="0.35">
      <c r="A15">
        <v>24</v>
      </c>
      <c r="B15">
        <v>1440</v>
      </c>
      <c r="C15" t="s">
        <v>21</v>
      </c>
      <c r="F15">
        <v>0.3</v>
      </c>
      <c r="I15">
        <v>0.3</v>
      </c>
      <c r="L15">
        <v>0.3</v>
      </c>
    </row>
    <row r="16" spans="1:12" x14ac:dyDescent="0.35">
      <c r="A16">
        <v>24</v>
      </c>
      <c r="B16">
        <v>1450</v>
      </c>
      <c r="C16" t="s">
        <v>147</v>
      </c>
      <c r="F16">
        <v>0.1</v>
      </c>
      <c r="I16">
        <v>0.1</v>
      </c>
      <c r="L16">
        <v>0.1</v>
      </c>
    </row>
    <row r="17" spans="1:12" x14ac:dyDescent="0.35">
      <c r="A17">
        <v>24</v>
      </c>
      <c r="B17">
        <v>1490</v>
      </c>
      <c r="C17" t="s">
        <v>24</v>
      </c>
      <c r="F17">
        <v>0.1</v>
      </c>
      <c r="I17">
        <v>0.1</v>
      </c>
      <c r="L17">
        <v>0.1</v>
      </c>
    </row>
    <row r="18" spans="1:12" x14ac:dyDescent="0.35">
      <c r="A18">
        <v>24</v>
      </c>
      <c r="B18">
        <v>1500</v>
      </c>
      <c r="C18" t="s">
        <v>25</v>
      </c>
      <c r="F18">
        <v>0.4</v>
      </c>
      <c r="I18">
        <v>0.4</v>
      </c>
      <c r="L18">
        <v>0.4</v>
      </c>
    </row>
    <row r="19" spans="1:12" x14ac:dyDescent="0.35">
      <c r="A19">
        <v>24</v>
      </c>
      <c r="B19">
        <v>1600</v>
      </c>
      <c r="C19" t="s">
        <v>26</v>
      </c>
      <c r="F19">
        <v>1795</v>
      </c>
      <c r="I19">
        <v>1795</v>
      </c>
      <c r="L19">
        <v>1795</v>
      </c>
    </row>
    <row r="20" spans="1:12" x14ac:dyDescent="0.35">
      <c r="A20">
        <v>24</v>
      </c>
      <c r="B20">
        <v>1620</v>
      </c>
      <c r="C20" t="s">
        <v>27</v>
      </c>
      <c r="F20">
        <v>523</v>
      </c>
      <c r="I20">
        <v>523</v>
      </c>
      <c r="L20">
        <v>523</v>
      </c>
    </row>
    <row r="21" spans="1:12" x14ac:dyDescent="0.35">
      <c r="A21">
        <v>24</v>
      </c>
      <c r="B21">
        <v>1700</v>
      </c>
      <c r="C21" t="s">
        <v>28</v>
      </c>
      <c r="F21">
        <v>120308</v>
      </c>
      <c r="I21">
        <v>120308</v>
      </c>
      <c r="L21">
        <v>120308</v>
      </c>
    </row>
    <row r="22" spans="1:12" x14ac:dyDescent="0.35">
      <c r="A22">
        <v>24</v>
      </c>
      <c r="B22">
        <v>1710</v>
      </c>
      <c r="C22" t="s">
        <v>29</v>
      </c>
      <c r="F22">
        <v>42879</v>
      </c>
      <c r="I22">
        <v>42879</v>
      </c>
      <c r="L22">
        <v>42879</v>
      </c>
    </row>
    <row r="23" spans="1:12" x14ac:dyDescent="0.35">
      <c r="A23">
        <v>24</v>
      </c>
      <c r="B23">
        <v>2150</v>
      </c>
      <c r="C23" t="s">
        <v>8</v>
      </c>
      <c r="D23">
        <v>12.2</v>
      </c>
      <c r="E23">
        <v>10.34</v>
      </c>
      <c r="F23">
        <v>126</v>
      </c>
      <c r="G23">
        <v>12.2</v>
      </c>
      <c r="H23">
        <v>10.55</v>
      </c>
      <c r="I23">
        <v>129</v>
      </c>
      <c r="J23">
        <v>12.2</v>
      </c>
      <c r="K23">
        <v>10.8</v>
      </c>
      <c r="L23">
        <v>132</v>
      </c>
    </row>
    <row r="24" spans="1:12" x14ac:dyDescent="0.35">
      <c r="A24">
        <v>24</v>
      </c>
      <c r="B24">
        <v>2160</v>
      </c>
      <c r="C24" t="s">
        <v>30</v>
      </c>
      <c r="F24">
        <v>17892</v>
      </c>
      <c r="I24">
        <v>21545</v>
      </c>
      <c r="L24">
        <v>21545</v>
      </c>
    </row>
    <row r="25" spans="1:12" x14ac:dyDescent="0.35">
      <c r="A25">
        <v>24</v>
      </c>
      <c r="B25">
        <v>2175</v>
      </c>
      <c r="C25" t="s">
        <v>31</v>
      </c>
      <c r="F25">
        <v>647</v>
      </c>
      <c r="I25">
        <v>677</v>
      </c>
      <c r="L25">
        <v>703</v>
      </c>
    </row>
    <row r="26" spans="1:12" x14ac:dyDescent="0.35">
      <c r="A26">
        <v>24</v>
      </c>
      <c r="B26">
        <v>2180</v>
      </c>
      <c r="C26" t="s">
        <v>11</v>
      </c>
      <c r="F26">
        <v>4</v>
      </c>
      <c r="I26">
        <v>5</v>
      </c>
      <c r="L26">
        <v>4</v>
      </c>
    </row>
    <row r="27" spans="1:12" s="3" customFormat="1" x14ac:dyDescent="0.35">
      <c r="A27" s="3">
        <v>24</v>
      </c>
      <c r="B27" s="3">
        <v>2199</v>
      </c>
      <c r="C27" s="3" t="s">
        <v>32</v>
      </c>
      <c r="F27" s="3">
        <v>18669</v>
      </c>
      <c r="I27" s="3">
        <v>22356</v>
      </c>
      <c r="L27" s="3">
        <v>22384</v>
      </c>
    </row>
    <row r="28" spans="1:12" x14ac:dyDescent="0.35">
      <c r="A28">
        <v>24</v>
      </c>
      <c r="B28">
        <v>2310</v>
      </c>
      <c r="C28" t="s">
        <v>34</v>
      </c>
      <c r="F28">
        <v>513</v>
      </c>
      <c r="I28">
        <v>573</v>
      </c>
      <c r="L28">
        <v>609</v>
      </c>
    </row>
    <row r="29" spans="1:12" x14ac:dyDescent="0.35">
      <c r="A29">
        <v>24</v>
      </c>
      <c r="B29">
        <v>2320</v>
      </c>
      <c r="C29" t="s">
        <v>35</v>
      </c>
      <c r="F29">
        <v>854</v>
      </c>
      <c r="H29">
        <v>6.53</v>
      </c>
      <c r="I29">
        <v>854</v>
      </c>
      <c r="K29">
        <v>10.39</v>
      </c>
      <c r="L29">
        <v>854</v>
      </c>
    </row>
    <row r="30" spans="1:12" x14ac:dyDescent="0.35">
      <c r="A30">
        <v>24</v>
      </c>
      <c r="B30">
        <v>2330</v>
      </c>
      <c r="C30" t="s">
        <v>36</v>
      </c>
      <c r="D30">
        <v>26.5</v>
      </c>
      <c r="E30">
        <v>47.67</v>
      </c>
      <c r="F30">
        <v>1264</v>
      </c>
      <c r="G30">
        <v>26.5</v>
      </c>
      <c r="H30">
        <v>54.2</v>
      </c>
      <c r="I30">
        <v>1436</v>
      </c>
      <c r="J30">
        <v>26.5</v>
      </c>
      <c r="K30">
        <v>58.06</v>
      </c>
      <c r="L30">
        <v>1539</v>
      </c>
    </row>
    <row r="31" spans="1:12" x14ac:dyDescent="0.35">
      <c r="A31">
        <v>24</v>
      </c>
      <c r="B31">
        <v>2350</v>
      </c>
      <c r="C31" t="s">
        <v>150</v>
      </c>
      <c r="F31">
        <v>22</v>
      </c>
      <c r="I31">
        <v>25</v>
      </c>
      <c r="L31">
        <v>27</v>
      </c>
    </row>
    <row r="32" spans="1:12" x14ac:dyDescent="0.35">
      <c r="A32">
        <v>24</v>
      </c>
      <c r="B32">
        <v>2390</v>
      </c>
      <c r="C32" t="s">
        <v>40</v>
      </c>
      <c r="F32">
        <v>296717</v>
      </c>
      <c r="I32">
        <v>341062</v>
      </c>
      <c r="L32">
        <v>360674</v>
      </c>
    </row>
    <row r="33" spans="1:12" x14ac:dyDescent="0.35">
      <c r="A33">
        <v>24</v>
      </c>
      <c r="B33">
        <v>2420</v>
      </c>
      <c r="C33" t="s">
        <v>41</v>
      </c>
      <c r="D33">
        <v>623</v>
      </c>
      <c r="E33">
        <v>35.93</v>
      </c>
      <c r="F33">
        <v>22384</v>
      </c>
      <c r="G33">
        <v>623</v>
      </c>
      <c r="H33">
        <v>36.950000000000003</v>
      </c>
      <c r="I33">
        <v>23020</v>
      </c>
      <c r="J33">
        <v>623</v>
      </c>
      <c r="K33">
        <v>37.119999999999997</v>
      </c>
      <c r="L33">
        <v>23126</v>
      </c>
    </row>
    <row r="34" spans="1:12" x14ac:dyDescent="0.35">
      <c r="A34">
        <v>24</v>
      </c>
      <c r="B34">
        <v>2430</v>
      </c>
      <c r="C34" t="s">
        <v>42</v>
      </c>
      <c r="F34">
        <v>49</v>
      </c>
      <c r="H34">
        <v>1.44</v>
      </c>
      <c r="I34">
        <v>49</v>
      </c>
      <c r="K34">
        <v>2.94</v>
      </c>
      <c r="L34">
        <v>49</v>
      </c>
    </row>
    <row r="35" spans="1:12" x14ac:dyDescent="0.35">
      <c r="A35">
        <v>24</v>
      </c>
      <c r="B35">
        <v>2435</v>
      </c>
      <c r="C35" t="s">
        <v>43</v>
      </c>
      <c r="F35">
        <v>10</v>
      </c>
      <c r="I35">
        <v>11</v>
      </c>
      <c r="L35">
        <v>12</v>
      </c>
    </row>
    <row r="36" spans="1:12" x14ac:dyDescent="0.35">
      <c r="A36">
        <v>24</v>
      </c>
      <c r="B36">
        <v>2440</v>
      </c>
      <c r="C36" t="s">
        <v>44</v>
      </c>
      <c r="F36">
        <v>3745</v>
      </c>
      <c r="I36">
        <v>4238</v>
      </c>
      <c r="L36">
        <v>4606</v>
      </c>
    </row>
    <row r="37" spans="1:12" s="3" customFormat="1" x14ac:dyDescent="0.35">
      <c r="A37" s="3">
        <v>24</v>
      </c>
      <c r="B37" s="3">
        <v>2499</v>
      </c>
      <c r="C37" s="3" t="s">
        <v>45</v>
      </c>
      <c r="F37" s="3">
        <v>325558</v>
      </c>
      <c r="I37" s="3">
        <v>371268</v>
      </c>
      <c r="L37" s="3">
        <v>391496</v>
      </c>
    </row>
    <row r="38" spans="1:12" x14ac:dyDescent="0.35">
      <c r="A38">
        <v>24</v>
      </c>
      <c r="B38">
        <v>2500</v>
      </c>
      <c r="C38" t="s">
        <v>46</v>
      </c>
      <c r="F38">
        <v>21888</v>
      </c>
      <c r="I38">
        <v>23151</v>
      </c>
      <c r="L38">
        <v>24308</v>
      </c>
    </row>
    <row r="39" spans="1:12" x14ac:dyDescent="0.35">
      <c r="A39">
        <v>24</v>
      </c>
      <c r="B39">
        <v>2520</v>
      </c>
      <c r="C39" t="s">
        <v>47</v>
      </c>
      <c r="F39">
        <v>17106</v>
      </c>
      <c r="I39">
        <v>18093</v>
      </c>
      <c r="L39">
        <v>18998</v>
      </c>
    </row>
    <row r="40" spans="1:12" s="3" customFormat="1" x14ac:dyDescent="0.35">
      <c r="A40" s="3">
        <v>24</v>
      </c>
      <c r="B40" s="3">
        <v>2599</v>
      </c>
      <c r="C40" s="3" t="s">
        <v>48</v>
      </c>
      <c r="F40" s="3">
        <v>383221</v>
      </c>
      <c r="I40" s="3">
        <v>434868</v>
      </c>
      <c r="L40" s="3">
        <v>457186</v>
      </c>
    </row>
    <row r="41" spans="1:12" x14ac:dyDescent="0.35">
      <c r="A41">
        <v>24</v>
      </c>
      <c r="B41">
        <v>2606</v>
      </c>
      <c r="C41" t="s">
        <v>50</v>
      </c>
      <c r="F41">
        <v>102087</v>
      </c>
      <c r="I41">
        <v>102087</v>
      </c>
      <c r="L41">
        <v>102087</v>
      </c>
    </row>
    <row r="42" spans="1:12" x14ac:dyDescent="0.35">
      <c r="A42">
        <v>24</v>
      </c>
      <c r="B42">
        <v>2620</v>
      </c>
      <c r="C42" t="s">
        <v>52</v>
      </c>
      <c r="F42">
        <v>581</v>
      </c>
      <c r="I42">
        <v>581</v>
      </c>
      <c r="L42">
        <v>649</v>
      </c>
    </row>
    <row r="43" spans="1:12" x14ac:dyDescent="0.35">
      <c r="A43">
        <v>24</v>
      </c>
      <c r="B43">
        <v>2630</v>
      </c>
      <c r="C43" t="s">
        <v>53</v>
      </c>
      <c r="F43">
        <v>29724</v>
      </c>
      <c r="I43">
        <v>29724</v>
      </c>
      <c r="L43">
        <v>29724</v>
      </c>
    </row>
    <row r="44" spans="1:12" s="3" customFormat="1" x14ac:dyDescent="0.35">
      <c r="A44" s="3">
        <v>24</v>
      </c>
      <c r="B44" s="3">
        <v>2699</v>
      </c>
      <c r="C44" s="3" t="s">
        <v>55</v>
      </c>
      <c r="F44" s="3">
        <v>132392</v>
      </c>
      <c r="I44" s="3">
        <v>132392</v>
      </c>
      <c r="L44" s="3">
        <v>132460</v>
      </c>
    </row>
    <row r="45" spans="1:12" x14ac:dyDescent="0.35">
      <c r="A45">
        <v>24</v>
      </c>
      <c r="B45">
        <v>2700</v>
      </c>
      <c r="C45" t="s">
        <v>56</v>
      </c>
      <c r="F45">
        <v>67626</v>
      </c>
      <c r="I45">
        <v>94316</v>
      </c>
      <c r="L45">
        <v>91081</v>
      </c>
    </row>
    <row r="46" spans="1:12" x14ac:dyDescent="0.35">
      <c r="A46">
        <v>24</v>
      </c>
      <c r="B46">
        <v>2730</v>
      </c>
      <c r="C46" t="s">
        <v>59</v>
      </c>
      <c r="F46">
        <v>197</v>
      </c>
      <c r="I46">
        <v>215</v>
      </c>
      <c r="L46">
        <v>252</v>
      </c>
    </row>
    <row r="47" spans="1:12" x14ac:dyDescent="0.35">
      <c r="A47">
        <v>24</v>
      </c>
      <c r="B47">
        <v>2735</v>
      </c>
      <c r="C47" t="s">
        <v>60</v>
      </c>
      <c r="F47">
        <v>37234</v>
      </c>
      <c r="I47">
        <v>51528</v>
      </c>
      <c r="L47">
        <v>65013</v>
      </c>
    </row>
    <row r="48" spans="1:12" x14ac:dyDescent="0.35">
      <c r="A48">
        <v>24</v>
      </c>
      <c r="B48">
        <v>2740</v>
      </c>
      <c r="C48" t="s">
        <v>61</v>
      </c>
      <c r="F48">
        <v>120125</v>
      </c>
      <c r="I48">
        <v>164335</v>
      </c>
      <c r="L48">
        <v>270913</v>
      </c>
    </row>
    <row r="49" spans="1:12" x14ac:dyDescent="0.35">
      <c r="A49">
        <v>24</v>
      </c>
      <c r="B49">
        <v>2750</v>
      </c>
      <c r="C49" t="s">
        <v>62</v>
      </c>
      <c r="F49">
        <v>64434</v>
      </c>
      <c r="I49">
        <v>66051</v>
      </c>
      <c r="L49">
        <v>73104</v>
      </c>
    </row>
    <row r="50" spans="1:12" x14ac:dyDescent="0.35">
      <c r="A50">
        <v>24</v>
      </c>
      <c r="B50">
        <v>2760</v>
      </c>
      <c r="C50" t="s">
        <v>63</v>
      </c>
      <c r="F50">
        <v>3160</v>
      </c>
      <c r="I50">
        <v>3160</v>
      </c>
      <c r="L50">
        <v>3974</v>
      </c>
    </row>
    <row r="51" spans="1:12" x14ac:dyDescent="0.35">
      <c r="A51">
        <v>24</v>
      </c>
      <c r="B51">
        <v>2777</v>
      </c>
      <c r="C51" t="s">
        <v>65</v>
      </c>
      <c r="F51">
        <v>374</v>
      </c>
      <c r="I51">
        <v>444</v>
      </c>
      <c r="L51">
        <v>964</v>
      </c>
    </row>
    <row r="52" spans="1:12" x14ac:dyDescent="0.35">
      <c r="A52">
        <v>24</v>
      </c>
      <c r="B52">
        <v>2790</v>
      </c>
      <c r="C52" t="s">
        <v>67</v>
      </c>
      <c r="F52">
        <v>89</v>
      </c>
      <c r="I52">
        <v>92</v>
      </c>
      <c r="L52">
        <v>121</v>
      </c>
    </row>
    <row r="53" spans="1:12" x14ac:dyDescent="0.35">
      <c r="A53">
        <v>24</v>
      </c>
      <c r="B53">
        <v>2800</v>
      </c>
      <c r="C53" t="s">
        <v>68</v>
      </c>
      <c r="F53">
        <v>754</v>
      </c>
      <c r="I53">
        <v>780</v>
      </c>
      <c r="L53">
        <v>888</v>
      </c>
    </row>
    <row r="54" spans="1:12" x14ac:dyDescent="0.35">
      <c r="A54">
        <v>24</v>
      </c>
      <c r="B54">
        <v>2820</v>
      </c>
      <c r="C54" t="s">
        <v>70</v>
      </c>
      <c r="F54">
        <v>7795</v>
      </c>
      <c r="I54">
        <v>8502</v>
      </c>
      <c r="L54">
        <v>10901</v>
      </c>
    </row>
    <row r="55" spans="1:12" x14ac:dyDescent="0.35">
      <c r="A55">
        <v>24</v>
      </c>
      <c r="B55">
        <v>2830</v>
      </c>
      <c r="C55" t="s">
        <v>71</v>
      </c>
      <c r="F55">
        <v>78842</v>
      </c>
      <c r="I55">
        <v>80592</v>
      </c>
      <c r="L55">
        <v>103425</v>
      </c>
    </row>
    <row r="56" spans="1:12" x14ac:dyDescent="0.35">
      <c r="A56">
        <v>24</v>
      </c>
      <c r="B56">
        <v>2835</v>
      </c>
      <c r="C56" t="s">
        <v>72</v>
      </c>
      <c r="F56">
        <v>20731</v>
      </c>
      <c r="I56">
        <v>20746</v>
      </c>
      <c r="L56">
        <v>23896</v>
      </c>
    </row>
    <row r="57" spans="1:12" x14ac:dyDescent="0.35">
      <c r="A57">
        <v>24</v>
      </c>
      <c r="B57">
        <v>2853</v>
      </c>
      <c r="C57" t="s">
        <v>73</v>
      </c>
      <c r="F57">
        <v>16300</v>
      </c>
      <c r="I57">
        <v>17779</v>
      </c>
      <c r="L57">
        <v>22795</v>
      </c>
    </row>
    <row r="58" spans="1:12" x14ac:dyDescent="0.35">
      <c r="A58">
        <v>24</v>
      </c>
      <c r="B58">
        <v>2860</v>
      </c>
      <c r="C58" t="s">
        <v>74</v>
      </c>
      <c r="F58">
        <v>-6286</v>
      </c>
      <c r="I58">
        <v>-6286</v>
      </c>
      <c r="L58">
        <v>-6286</v>
      </c>
    </row>
    <row r="59" spans="1:12" s="3" customFormat="1" x14ac:dyDescent="0.35">
      <c r="A59" s="3">
        <v>24</v>
      </c>
      <c r="B59" s="3">
        <v>2899</v>
      </c>
      <c r="C59" s="3" t="s">
        <v>75</v>
      </c>
      <c r="F59" s="3">
        <v>411375</v>
      </c>
      <c r="I59" s="3">
        <v>502254</v>
      </c>
      <c r="L59" s="3">
        <v>661041</v>
      </c>
    </row>
    <row r="60" spans="1:12" s="3" customFormat="1" x14ac:dyDescent="0.35">
      <c r="A60" s="3">
        <v>24</v>
      </c>
      <c r="B60" s="3">
        <v>2950</v>
      </c>
      <c r="C60" s="3" t="s">
        <v>76</v>
      </c>
      <c r="F60" s="3">
        <v>543767</v>
      </c>
      <c r="I60" s="3">
        <v>634646</v>
      </c>
      <c r="L60" s="3">
        <v>793501</v>
      </c>
    </row>
    <row r="61" spans="1:12" s="3" customFormat="1" x14ac:dyDescent="0.35">
      <c r="A61" s="3">
        <v>24</v>
      </c>
      <c r="B61" s="3">
        <v>2999</v>
      </c>
      <c r="C61" s="3" t="s">
        <v>77</v>
      </c>
      <c r="F61" s="3">
        <v>926988</v>
      </c>
      <c r="I61" s="3">
        <v>1069514</v>
      </c>
      <c r="L61" s="3">
        <v>1250687</v>
      </c>
    </row>
    <row r="62" spans="1:12" x14ac:dyDescent="0.35">
      <c r="A62">
        <v>24</v>
      </c>
      <c r="B62">
        <v>3000</v>
      </c>
      <c r="C62" t="s">
        <v>78</v>
      </c>
      <c r="F62">
        <v>3471</v>
      </c>
      <c r="I62">
        <v>3527</v>
      </c>
      <c r="L62">
        <v>4046</v>
      </c>
    </row>
    <row r="63" spans="1:12" x14ac:dyDescent="0.35">
      <c r="A63">
        <v>24</v>
      </c>
      <c r="B63">
        <v>3030</v>
      </c>
      <c r="C63" t="s">
        <v>80</v>
      </c>
      <c r="F63">
        <v>38858</v>
      </c>
      <c r="I63">
        <v>52571</v>
      </c>
      <c r="L63">
        <v>75291</v>
      </c>
    </row>
    <row r="64" spans="1:12" x14ac:dyDescent="0.35">
      <c r="A64">
        <v>24</v>
      </c>
      <c r="B64">
        <v>3040</v>
      </c>
      <c r="C64" t="s">
        <v>81</v>
      </c>
      <c r="F64">
        <v>1879</v>
      </c>
      <c r="I64">
        <v>2041</v>
      </c>
      <c r="L64">
        <v>2143</v>
      </c>
    </row>
    <row r="65" spans="1:12" x14ac:dyDescent="0.35">
      <c r="A65">
        <v>24</v>
      </c>
      <c r="B65">
        <v>3050</v>
      </c>
      <c r="C65" t="s">
        <v>82</v>
      </c>
      <c r="F65">
        <v>786</v>
      </c>
      <c r="I65">
        <v>1010</v>
      </c>
      <c r="L65">
        <v>1126</v>
      </c>
    </row>
    <row r="66" spans="1:12" x14ac:dyDescent="0.35">
      <c r="A66">
        <v>24</v>
      </c>
      <c r="B66">
        <v>3060</v>
      </c>
      <c r="C66" t="s">
        <v>83</v>
      </c>
      <c r="F66">
        <v>3055</v>
      </c>
      <c r="I66">
        <v>3820</v>
      </c>
      <c r="L66">
        <v>4261</v>
      </c>
    </row>
    <row r="67" spans="1:12" x14ac:dyDescent="0.35">
      <c r="A67">
        <v>24</v>
      </c>
      <c r="B67">
        <v>3070</v>
      </c>
      <c r="C67" t="s">
        <v>84</v>
      </c>
      <c r="F67">
        <v>70349</v>
      </c>
      <c r="I67">
        <v>82518</v>
      </c>
      <c r="L67">
        <v>89249</v>
      </c>
    </row>
    <row r="68" spans="1:12" x14ac:dyDescent="0.35">
      <c r="A68">
        <v>24</v>
      </c>
      <c r="B68">
        <v>3080</v>
      </c>
      <c r="C68" t="s">
        <v>85</v>
      </c>
      <c r="F68">
        <v>28304</v>
      </c>
      <c r="I68">
        <v>33200</v>
      </c>
      <c r="L68">
        <v>35908</v>
      </c>
    </row>
    <row r="69" spans="1:12" x14ac:dyDescent="0.35">
      <c r="A69">
        <v>24</v>
      </c>
      <c r="B69">
        <v>3090</v>
      </c>
      <c r="C69" t="s">
        <v>86</v>
      </c>
      <c r="F69">
        <v>31394</v>
      </c>
      <c r="I69">
        <v>33206</v>
      </c>
      <c r="L69">
        <v>34866</v>
      </c>
    </row>
    <row r="70" spans="1:12" x14ac:dyDescent="0.35">
      <c r="A70">
        <v>24</v>
      </c>
      <c r="B70">
        <v>3100</v>
      </c>
      <c r="C70" t="s">
        <v>87</v>
      </c>
      <c r="F70">
        <v>8408</v>
      </c>
      <c r="I70">
        <v>9516</v>
      </c>
      <c r="L70">
        <v>10342</v>
      </c>
    </row>
    <row r="71" spans="1:12" x14ac:dyDescent="0.35">
      <c r="A71">
        <v>24</v>
      </c>
      <c r="B71">
        <v>3110</v>
      </c>
      <c r="C71" t="s">
        <v>88</v>
      </c>
      <c r="F71">
        <v>28771</v>
      </c>
      <c r="I71">
        <v>30431</v>
      </c>
      <c r="L71">
        <v>31953</v>
      </c>
    </row>
    <row r="72" spans="1:12" s="3" customFormat="1" x14ac:dyDescent="0.35">
      <c r="A72" s="3">
        <v>24</v>
      </c>
      <c r="B72" s="3">
        <v>3199</v>
      </c>
      <c r="C72" s="3" t="s">
        <v>89</v>
      </c>
      <c r="F72" s="3">
        <v>215275</v>
      </c>
      <c r="I72" s="3">
        <v>251840</v>
      </c>
      <c r="L72" s="3">
        <v>289185</v>
      </c>
    </row>
    <row r="73" spans="1:12" x14ac:dyDescent="0.35">
      <c r="A73">
        <v>24</v>
      </c>
      <c r="B73">
        <v>3300</v>
      </c>
      <c r="C73" t="s">
        <v>90</v>
      </c>
      <c r="F73">
        <v>67087</v>
      </c>
      <c r="I73">
        <v>68965</v>
      </c>
      <c r="L73">
        <v>72387</v>
      </c>
    </row>
    <row r="74" spans="1:12" x14ac:dyDescent="0.35">
      <c r="A74">
        <v>24</v>
      </c>
      <c r="B74">
        <v>3310</v>
      </c>
      <c r="C74" t="s">
        <v>91</v>
      </c>
      <c r="F74">
        <v>28442</v>
      </c>
      <c r="I74">
        <v>31172</v>
      </c>
      <c r="L74">
        <v>34976</v>
      </c>
    </row>
    <row r="75" spans="1:12" x14ac:dyDescent="0.35">
      <c r="A75">
        <v>24</v>
      </c>
      <c r="B75">
        <v>3320</v>
      </c>
      <c r="C75" t="s">
        <v>92</v>
      </c>
      <c r="F75">
        <v>14945</v>
      </c>
      <c r="I75">
        <v>16380</v>
      </c>
      <c r="L75">
        <v>18378</v>
      </c>
    </row>
    <row r="76" spans="1:12" x14ac:dyDescent="0.35">
      <c r="A76">
        <v>24</v>
      </c>
      <c r="B76">
        <v>3340</v>
      </c>
      <c r="C76" t="s">
        <v>94</v>
      </c>
      <c r="F76">
        <v>3491</v>
      </c>
      <c r="I76">
        <v>3692</v>
      </c>
      <c r="L76">
        <v>3877</v>
      </c>
    </row>
    <row r="77" spans="1:12" x14ac:dyDescent="0.35">
      <c r="A77">
        <v>24</v>
      </c>
      <c r="B77">
        <v>3350</v>
      </c>
      <c r="C77" t="s">
        <v>95</v>
      </c>
      <c r="F77">
        <v>26493</v>
      </c>
      <c r="I77">
        <v>28795</v>
      </c>
      <c r="L77">
        <v>30234</v>
      </c>
    </row>
    <row r="78" spans="1:12" x14ac:dyDescent="0.35">
      <c r="A78">
        <v>24</v>
      </c>
      <c r="B78">
        <v>3360</v>
      </c>
      <c r="C78" t="s">
        <v>96</v>
      </c>
      <c r="F78">
        <v>8350</v>
      </c>
      <c r="I78">
        <v>9076</v>
      </c>
      <c r="L78">
        <v>9527</v>
      </c>
    </row>
    <row r="79" spans="1:12" x14ac:dyDescent="0.35">
      <c r="A79">
        <v>24</v>
      </c>
      <c r="B79">
        <v>3370</v>
      </c>
      <c r="C79" t="s">
        <v>97</v>
      </c>
      <c r="F79">
        <v>24055</v>
      </c>
      <c r="I79">
        <v>33827</v>
      </c>
      <c r="L79">
        <v>29255</v>
      </c>
    </row>
    <row r="80" spans="1:12" x14ac:dyDescent="0.35">
      <c r="A80">
        <v>24</v>
      </c>
      <c r="B80">
        <v>3376</v>
      </c>
      <c r="C80" t="s">
        <v>98</v>
      </c>
      <c r="F80">
        <v>45</v>
      </c>
      <c r="I80">
        <v>48</v>
      </c>
      <c r="L80">
        <v>50</v>
      </c>
    </row>
    <row r="81" spans="1:12" x14ac:dyDescent="0.35">
      <c r="A81">
        <v>24</v>
      </c>
      <c r="B81">
        <v>3380</v>
      </c>
      <c r="C81" t="s">
        <v>100</v>
      </c>
      <c r="F81">
        <v>41970</v>
      </c>
      <c r="I81">
        <v>44392</v>
      </c>
      <c r="L81">
        <v>46612</v>
      </c>
    </row>
    <row r="82" spans="1:12" x14ac:dyDescent="0.35">
      <c r="A82">
        <v>24</v>
      </c>
      <c r="B82">
        <v>3385</v>
      </c>
      <c r="C82" t="s">
        <v>101</v>
      </c>
      <c r="F82">
        <v>18</v>
      </c>
      <c r="I82">
        <v>19</v>
      </c>
      <c r="L82">
        <v>20</v>
      </c>
    </row>
    <row r="83" spans="1:12" x14ac:dyDescent="0.35">
      <c r="A83">
        <v>24</v>
      </c>
      <c r="B83">
        <v>3390</v>
      </c>
      <c r="C83" t="s">
        <v>102</v>
      </c>
      <c r="F83">
        <v>11327</v>
      </c>
      <c r="I83">
        <v>11981</v>
      </c>
      <c r="L83">
        <v>12580</v>
      </c>
    </row>
    <row r="84" spans="1:12" x14ac:dyDescent="0.35">
      <c r="A84">
        <v>24</v>
      </c>
      <c r="B84">
        <v>3400</v>
      </c>
      <c r="C84" t="s">
        <v>103</v>
      </c>
      <c r="F84">
        <v>23924</v>
      </c>
      <c r="I84">
        <v>25305</v>
      </c>
      <c r="L84">
        <v>26570</v>
      </c>
    </row>
    <row r="85" spans="1:12" x14ac:dyDescent="0.35">
      <c r="A85">
        <v>24</v>
      </c>
      <c r="B85">
        <v>3410</v>
      </c>
      <c r="C85" t="s">
        <v>104</v>
      </c>
      <c r="F85">
        <v>20090</v>
      </c>
      <c r="I85">
        <v>18272</v>
      </c>
      <c r="L85">
        <v>19330</v>
      </c>
    </row>
    <row r="86" spans="1:12" x14ac:dyDescent="0.35">
      <c r="A86">
        <v>24</v>
      </c>
      <c r="B86">
        <v>3420</v>
      </c>
      <c r="C86" t="s">
        <v>105</v>
      </c>
      <c r="F86">
        <v>56744</v>
      </c>
      <c r="I86">
        <v>60019</v>
      </c>
      <c r="L86">
        <v>63020</v>
      </c>
    </row>
    <row r="87" spans="1:12" s="3" customFormat="1" x14ac:dyDescent="0.35">
      <c r="A87" s="3">
        <v>24</v>
      </c>
      <c r="B87" s="3">
        <v>3499</v>
      </c>
      <c r="C87" s="3" t="s">
        <v>106</v>
      </c>
      <c r="F87" s="3">
        <v>326981</v>
      </c>
      <c r="I87" s="3">
        <v>351943</v>
      </c>
      <c r="L87" s="3">
        <v>366816</v>
      </c>
    </row>
    <row r="88" spans="1:12" x14ac:dyDescent="0.35">
      <c r="A88">
        <v>24</v>
      </c>
      <c r="B88">
        <v>3600</v>
      </c>
      <c r="C88" t="s">
        <v>107</v>
      </c>
      <c r="F88">
        <v>37838</v>
      </c>
      <c r="I88">
        <v>39465</v>
      </c>
      <c r="L88">
        <v>41395</v>
      </c>
    </row>
    <row r="89" spans="1:12" x14ac:dyDescent="0.35">
      <c r="A89">
        <v>24</v>
      </c>
      <c r="B89">
        <v>3610</v>
      </c>
      <c r="C89" t="s">
        <v>108</v>
      </c>
      <c r="F89">
        <v>36259</v>
      </c>
      <c r="I89">
        <v>37963</v>
      </c>
      <c r="L89">
        <v>39994</v>
      </c>
    </row>
    <row r="90" spans="1:12" x14ac:dyDescent="0.35">
      <c r="A90">
        <v>24</v>
      </c>
      <c r="B90">
        <v>3620</v>
      </c>
      <c r="C90" t="s">
        <v>109</v>
      </c>
      <c r="F90">
        <v>73</v>
      </c>
      <c r="I90">
        <v>76</v>
      </c>
      <c r="L90">
        <v>81</v>
      </c>
    </row>
    <row r="91" spans="1:12" x14ac:dyDescent="0.35">
      <c r="A91">
        <v>24</v>
      </c>
      <c r="B91">
        <v>3630</v>
      </c>
      <c r="C91" t="s">
        <v>110</v>
      </c>
      <c r="F91">
        <v>4251</v>
      </c>
      <c r="I91">
        <v>4328</v>
      </c>
      <c r="L91">
        <v>4417</v>
      </c>
    </row>
    <row r="92" spans="1:12" x14ac:dyDescent="0.35">
      <c r="A92">
        <v>24</v>
      </c>
      <c r="B92">
        <v>3640</v>
      </c>
      <c r="C92" t="s">
        <v>111</v>
      </c>
      <c r="F92">
        <v>65699</v>
      </c>
      <c r="I92">
        <v>68655</v>
      </c>
      <c r="L92">
        <v>71743</v>
      </c>
    </row>
    <row r="93" spans="1:12" x14ac:dyDescent="0.35">
      <c r="A93">
        <v>24</v>
      </c>
      <c r="B93">
        <v>3650</v>
      </c>
      <c r="C93" t="s">
        <v>112</v>
      </c>
      <c r="F93">
        <v>2121</v>
      </c>
      <c r="I93">
        <v>2199</v>
      </c>
      <c r="L93">
        <v>2286</v>
      </c>
    </row>
    <row r="94" spans="1:12" x14ac:dyDescent="0.35">
      <c r="A94">
        <v>24</v>
      </c>
      <c r="B94">
        <v>3660</v>
      </c>
      <c r="C94" t="s">
        <v>113</v>
      </c>
      <c r="F94">
        <v>40</v>
      </c>
      <c r="I94">
        <v>41</v>
      </c>
      <c r="L94">
        <v>42</v>
      </c>
    </row>
    <row r="95" spans="1:12" s="3" customFormat="1" x14ac:dyDescent="0.35">
      <c r="A95" s="3">
        <v>24</v>
      </c>
      <c r="B95" s="3">
        <v>3699</v>
      </c>
      <c r="C95" s="3" t="s">
        <v>114</v>
      </c>
      <c r="F95" s="3">
        <v>146281</v>
      </c>
      <c r="I95" s="3">
        <v>152727</v>
      </c>
      <c r="L95" s="3">
        <v>159958</v>
      </c>
    </row>
    <row r="96" spans="1:12" s="3" customFormat="1" x14ac:dyDescent="0.35">
      <c r="A96" s="3">
        <v>24</v>
      </c>
      <c r="B96" s="3">
        <v>3999</v>
      </c>
      <c r="C96" s="3" t="s">
        <v>115</v>
      </c>
      <c r="F96" s="3">
        <v>688537</v>
      </c>
      <c r="I96" s="3">
        <v>756510</v>
      </c>
      <c r="L96" s="3">
        <v>815959</v>
      </c>
    </row>
    <row r="97" spans="1:12" s="3" customFormat="1" x14ac:dyDescent="0.35">
      <c r="A97" s="3">
        <v>24</v>
      </c>
      <c r="B97" s="3">
        <v>4000</v>
      </c>
      <c r="C97" s="3" t="s">
        <v>116</v>
      </c>
      <c r="F97" s="3">
        <v>238451</v>
      </c>
      <c r="I97" s="3">
        <v>313004</v>
      </c>
      <c r="L97" s="3">
        <v>434728</v>
      </c>
    </row>
    <row r="98" spans="1:12" s="3" customFormat="1" x14ac:dyDescent="0.35">
      <c r="A98" s="3">
        <v>24</v>
      </c>
      <c r="B98" s="3">
        <v>4005</v>
      </c>
      <c r="C98" s="3" t="s">
        <v>117</v>
      </c>
      <c r="F98" s="3">
        <v>20017</v>
      </c>
      <c r="I98" s="3">
        <v>26715</v>
      </c>
      <c r="L98" s="3">
        <v>43345</v>
      </c>
    </row>
    <row r="99" spans="1:12" s="3" customFormat="1" x14ac:dyDescent="0.35">
      <c r="A99" s="3">
        <v>24</v>
      </c>
      <c r="B99" s="3">
        <v>4010</v>
      </c>
      <c r="C99" s="3" t="s">
        <v>118</v>
      </c>
      <c r="F99" s="3">
        <v>4530</v>
      </c>
      <c r="I99" s="3">
        <v>4791</v>
      </c>
      <c r="L99" s="3">
        <v>5031</v>
      </c>
    </row>
    <row r="100" spans="1:12" s="3" customFormat="1" x14ac:dyDescent="0.35">
      <c r="A100" s="3">
        <v>24</v>
      </c>
      <c r="B100" s="3">
        <v>4020</v>
      </c>
      <c r="C100" s="3" t="s">
        <v>119</v>
      </c>
      <c r="F100" s="3">
        <v>280991</v>
      </c>
      <c r="I100" s="3">
        <v>350463</v>
      </c>
      <c r="L100" s="3">
        <v>458739</v>
      </c>
    </row>
    <row r="101" spans="1:12" s="3" customFormat="1" x14ac:dyDescent="0.35">
      <c r="A101" s="3">
        <v>24</v>
      </c>
      <c r="B101" s="3">
        <v>4030</v>
      </c>
      <c r="C101" s="3" t="s">
        <v>120</v>
      </c>
      <c r="F101" s="3">
        <v>223653</v>
      </c>
      <c r="I101" s="3">
        <v>278949</v>
      </c>
      <c r="L101" s="3">
        <v>365131</v>
      </c>
    </row>
    <row r="102" spans="1:12" s="3" customFormat="1" x14ac:dyDescent="0.35">
      <c r="A102" s="3">
        <v>24</v>
      </c>
      <c r="B102" s="3">
        <v>4035</v>
      </c>
      <c r="C102" s="3" t="s">
        <v>121</v>
      </c>
      <c r="F102" s="3">
        <v>0</v>
      </c>
      <c r="I102" s="3">
        <v>9100</v>
      </c>
      <c r="L102" s="3">
        <v>18900</v>
      </c>
    </row>
    <row r="103" spans="1:12" s="3" customFormat="1" x14ac:dyDescent="0.35">
      <c r="A103" s="3">
        <v>24</v>
      </c>
      <c r="B103" s="3">
        <v>4040</v>
      </c>
      <c r="C103" s="3" t="s">
        <v>122</v>
      </c>
      <c r="F103" s="3">
        <v>223653</v>
      </c>
      <c r="I103" s="3">
        <v>288049</v>
      </c>
      <c r="L103" s="3">
        <v>384031</v>
      </c>
    </row>
    <row r="104" spans="1:12" x14ac:dyDescent="0.35">
      <c r="A104">
        <v>24</v>
      </c>
      <c r="B104">
        <v>5000</v>
      </c>
      <c r="C104" t="s">
        <v>30</v>
      </c>
      <c r="F104">
        <v>60016</v>
      </c>
      <c r="I104">
        <v>60016</v>
      </c>
      <c r="L104">
        <v>60016</v>
      </c>
    </row>
    <row r="105" spans="1:12" x14ac:dyDescent="0.35">
      <c r="A105">
        <v>24</v>
      </c>
      <c r="B105">
        <v>5010</v>
      </c>
      <c r="C105" t="s">
        <v>84</v>
      </c>
      <c r="F105">
        <v>4757</v>
      </c>
      <c r="I105">
        <v>4757</v>
      </c>
      <c r="L105">
        <v>4757</v>
      </c>
    </row>
    <row r="106" spans="1:12" x14ac:dyDescent="0.35">
      <c r="A106">
        <v>24</v>
      </c>
      <c r="B106">
        <v>5020</v>
      </c>
      <c r="C106" t="s">
        <v>123</v>
      </c>
      <c r="F106">
        <v>18926</v>
      </c>
      <c r="I106">
        <v>18926</v>
      </c>
      <c r="L106">
        <v>18926</v>
      </c>
    </row>
    <row r="107" spans="1:12" x14ac:dyDescent="0.35">
      <c r="A107">
        <v>24</v>
      </c>
      <c r="B107">
        <v>5030</v>
      </c>
      <c r="C107" t="s">
        <v>124</v>
      </c>
      <c r="F107">
        <v>8681</v>
      </c>
      <c r="I107">
        <v>8681</v>
      </c>
      <c r="L107">
        <v>8681</v>
      </c>
    </row>
    <row r="108" spans="1:12" x14ac:dyDescent="0.35">
      <c r="A108">
        <v>24</v>
      </c>
      <c r="B108">
        <v>5050</v>
      </c>
      <c r="C108" t="s">
        <v>126</v>
      </c>
      <c r="F108">
        <v>1918</v>
      </c>
      <c r="I108">
        <v>1918</v>
      </c>
      <c r="L108">
        <v>1918</v>
      </c>
    </row>
    <row r="109" spans="1:12" x14ac:dyDescent="0.35">
      <c r="A109">
        <v>24</v>
      </c>
      <c r="B109">
        <v>5060</v>
      </c>
      <c r="C109" t="s">
        <v>127</v>
      </c>
      <c r="F109">
        <v>988</v>
      </c>
      <c r="I109">
        <v>988</v>
      </c>
      <c r="L109">
        <v>988</v>
      </c>
    </row>
    <row r="110" spans="1:12" x14ac:dyDescent="0.35">
      <c r="A110">
        <v>24</v>
      </c>
      <c r="B110">
        <v>5199</v>
      </c>
      <c r="C110" t="s">
        <v>128</v>
      </c>
      <c r="F110">
        <v>95286</v>
      </c>
      <c r="I110">
        <v>95286</v>
      </c>
      <c r="L110">
        <v>95286</v>
      </c>
    </row>
    <row r="111" spans="1:12" x14ac:dyDescent="0.35">
      <c r="A111">
        <v>24</v>
      </c>
      <c r="B111">
        <v>5300</v>
      </c>
      <c r="C111" t="s">
        <v>129</v>
      </c>
      <c r="F111">
        <v>3205</v>
      </c>
      <c r="I111">
        <v>3205</v>
      </c>
      <c r="L111">
        <v>3205</v>
      </c>
    </row>
    <row r="112" spans="1:12" x14ac:dyDescent="0.35">
      <c r="A112">
        <v>24</v>
      </c>
      <c r="B112">
        <v>5320</v>
      </c>
      <c r="C112" t="s">
        <v>130</v>
      </c>
      <c r="F112">
        <v>84941</v>
      </c>
      <c r="I112">
        <v>84941</v>
      </c>
      <c r="L112">
        <v>84941</v>
      </c>
    </row>
    <row r="113" spans="1:12" x14ac:dyDescent="0.35">
      <c r="A113">
        <v>24</v>
      </c>
      <c r="B113">
        <v>5330</v>
      </c>
      <c r="C113" t="s">
        <v>131</v>
      </c>
      <c r="F113">
        <v>10</v>
      </c>
      <c r="I113">
        <v>10</v>
      </c>
      <c r="L113">
        <v>10</v>
      </c>
    </row>
    <row r="114" spans="1:12" x14ac:dyDescent="0.35">
      <c r="A114">
        <v>24</v>
      </c>
      <c r="B114">
        <v>5340</v>
      </c>
      <c r="C114" t="s">
        <v>147</v>
      </c>
      <c r="F114">
        <v>32</v>
      </c>
      <c r="I114">
        <v>32</v>
      </c>
      <c r="L114">
        <v>32</v>
      </c>
    </row>
    <row r="115" spans="1:12" x14ac:dyDescent="0.35">
      <c r="A115">
        <v>24</v>
      </c>
      <c r="B115">
        <v>5350</v>
      </c>
      <c r="C115" t="s">
        <v>132</v>
      </c>
      <c r="F115">
        <v>4483</v>
      </c>
      <c r="I115">
        <v>4483</v>
      </c>
      <c r="L115">
        <v>4483</v>
      </c>
    </row>
    <row r="116" spans="1:12" x14ac:dyDescent="0.35">
      <c r="A116">
        <v>24</v>
      </c>
      <c r="B116">
        <v>5399</v>
      </c>
      <c r="C116" t="s">
        <v>133</v>
      </c>
      <c r="F116">
        <v>92671</v>
      </c>
      <c r="I116">
        <v>92671</v>
      </c>
      <c r="L116">
        <v>92671</v>
      </c>
    </row>
    <row r="117" spans="1:12" x14ac:dyDescent="0.35">
      <c r="A117">
        <v>24</v>
      </c>
      <c r="B117">
        <v>5500</v>
      </c>
      <c r="C117" t="s">
        <v>134</v>
      </c>
      <c r="F117">
        <v>35554</v>
      </c>
      <c r="I117">
        <v>35554</v>
      </c>
      <c r="L117">
        <v>35554</v>
      </c>
    </row>
    <row r="118" spans="1:12" x14ac:dyDescent="0.35">
      <c r="A118">
        <v>24</v>
      </c>
      <c r="B118">
        <v>5510</v>
      </c>
      <c r="C118" t="s">
        <v>135</v>
      </c>
      <c r="F118">
        <v>529</v>
      </c>
      <c r="I118">
        <v>529</v>
      </c>
      <c r="L118">
        <v>529</v>
      </c>
    </row>
    <row r="119" spans="1:12" x14ac:dyDescent="0.35">
      <c r="A119">
        <v>24</v>
      </c>
      <c r="B119">
        <v>5520</v>
      </c>
      <c r="C119" t="s">
        <v>136</v>
      </c>
      <c r="F119">
        <v>266199</v>
      </c>
      <c r="I119">
        <v>266199</v>
      </c>
      <c r="L119">
        <v>266199</v>
      </c>
    </row>
    <row r="120" spans="1:12" x14ac:dyDescent="0.35">
      <c r="A120">
        <v>24</v>
      </c>
      <c r="B120">
        <v>5530</v>
      </c>
      <c r="C120" t="s">
        <v>137</v>
      </c>
      <c r="F120">
        <v>291045</v>
      </c>
      <c r="I120">
        <v>291045</v>
      </c>
      <c r="L120">
        <v>291045</v>
      </c>
    </row>
    <row r="121" spans="1:12" x14ac:dyDescent="0.35">
      <c r="A121">
        <v>24</v>
      </c>
      <c r="B121">
        <v>5540</v>
      </c>
      <c r="C121" t="s">
        <v>138</v>
      </c>
      <c r="F121">
        <v>1094185</v>
      </c>
      <c r="I121">
        <v>1094185</v>
      </c>
      <c r="L121">
        <v>1094185</v>
      </c>
    </row>
    <row r="122" spans="1:12" x14ac:dyDescent="0.35">
      <c r="A122">
        <v>24</v>
      </c>
      <c r="B122">
        <v>5550</v>
      </c>
      <c r="C122" t="s">
        <v>139</v>
      </c>
      <c r="F122">
        <v>15549</v>
      </c>
      <c r="I122">
        <v>15549</v>
      </c>
      <c r="L122">
        <v>15549</v>
      </c>
    </row>
    <row r="123" spans="1:12" x14ac:dyDescent="0.35">
      <c r="A123">
        <v>24</v>
      </c>
      <c r="B123">
        <v>5560</v>
      </c>
      <c r="C123" t="s">
        <v>140</v>
      </c>
      <c r="F123">
        <v>2671</v>
      </c>
      <c r="I123">
        <v>2671</v>
      </c>
      <c r="L123">
        <v>2671</v>
      </c>
    </row>
    <row r="124" spans="1:12" x14ac:dyDescent="0.35">
      <c r="A124">
        <v>24</v>
      </c>
      <c r="B124">
        <v>5570</v>
      </c>
      <c r="C124" t="s">
        <v>141</v>
      </c>
      <c r="F124">
        <v>3450</v>
      </c>
      <c r="I124">
        <v>3450</v>
      </c>
      <c r="L124">
        <v>3450</v>
      </c>
    </row>
    <row r="125" spans="1:12" x14ac:dyDescent="0.35">
      <c r="A125">
        <v>24</v>
      </c>
      <c r="B125">
        <v>5580</v>
      </c>
      <c r="C125" t="s">
        <v>142</v>
      </c>
      <c r="F125">
        <v>308712</v>
      </c>
      <c r="I125">
        <v>308712</v>
      </c>
      <c r="L125">
        <v>308712</v>
      </c>
    </row>
    <row r="126" spans="1:12" x14ac:dyDescent="0.35">
      <c r="A126">
        <v>24</v>
      </c>
      <c r="B126">
        <v>5599</v>
      </c>
      <c r="C126" t="s">
        <v>143</v>
      </c>
      <c r="F126">
        <v>2017894</v>
      </c>
      <c r="I126">
        <v>2017894</v>
      </c>
      <c r="L126">
        <v>2017894</v>
      </c>
    </row>
    <row r="127" spans="1:12" x14ac:dyDescent="0.35">
      <c r="A127">
        <v>24</v>
      </c>
      <c r="B127">
        <v>5950</v>
      </c>
      <c r="C127" t="s">
        <v>144</v>
      </c>
      <c r="F127">
        <v>2110565</v>
      </c>
      <c r="I127">
        <v>2110565</v>
      </c>
      <c r="L127">
        <v>2110565</v>
      </c>
    </row>
    <row r="128" spans="1:12" x14ac:dyDescent="0.35">
      <c r="A128">
        <v>24</v>
      </c>
      <c r="B128">
        <v>5999</v>
      </c>
      <c r="C128" t="s">
        <v>145</v>
      </c>
      <c r="F128">
        <v>2205851</v>
      </c>
      <c r="I128">
        <v>2205851</v>
      </c>
      <c r="L128">
        <v>220585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C8CA3-EB5E-42DB-8B68-E654FDEF8D79}">
  <dimension ref="A1:L117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87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25</v>
      </c>
      <c r="B3">
        <v>1000</v>
      </c>
      <c r="C3" t="s">
        <v>0</v>
      </c>
      <c r="F3">
        <v>21</v>
      </c>
      <c r="I3">
        <v>21</v>
      </c>
      <c r="L3">
        <v>21</v>
      </c>
    </row>
    <row r="4" spans="1:12" x14ac:dyDescent="0.35">
      <c r="A4">
        <v>25</v>
      </c>
      <c r="B4">
        <v>1020</v>
      </c>
      <c r="C4" t="s">
        <v>1</v>
      </c>
      <c r="F4">
        <v>50</v>
      </c>
      <c r="I4">
        <v>50</v>
      </c>
      <c r="L4">
        <v>50</v>
      </c>
    </row>
    <row r="5" spans="1:12" x14ac:dyDescent="0.35">
      <c r="A5">
        <v>25</v>
      </c>
      <c r="B5">
        <v>1160</v>
      </c>
      <c r="C5" t="s">
        <v>8</v>
      </c>
      <c r="F5">
        <v>0.3</v>
      </c>
      <c r="I5">
        <v>0.3</v>
      </c>
      <c r="L5">
        <v>0.3</v>
      </c>
    </row>
    <row r="6" spans="1:12" x14ac:dyDescent="0.35">
      <c r="A6">
        <v>25</v>
      </c>
      <c r="B6">
        <v>1180</v>
      </c>
      <c r="C6" t="s">
        <v>9</v>
      </c>
      <c r="F6">
        <v>345.5</v>
      </c>
      <c r="I6">
        <v>345.5</v>
      </c>
      <c r="L6">
        <v>345.5</v>
      </c>
    </row>
    <row r="7" spans="1:12" x14ac:dyDescent="0.35">
      <c r="A7">
        <v>25</v>
      </c>
      <c r="B7">
        <v>1240</v>
      </c>
      <c r="C7" t="s">
        <v>13</v>
      </c>
      <c r="F7">
        <v>345.8</v>
      </c>
      <c r="I7">
        <v>345.8</v>
      </c>
      <c r="L7">
        <v>345.8</v>
      </c>
    </row>
    <row r="8" spans="1:12" x14ac:dyDescent="0.35">
      <c r="A8">
        <v>25</v>
      </c>
      <c r="B8">
        <v>1250</v>
      </c>
      <c r="C8" t="s">
        <v>14</v>
      </c>
      <c r="F8">
        <v>231.4</v>
      </c>
      <c r="I8">
        <v>231.4</v>
      </c>
      <c r="L8">
        <v>231.4</v>
      </c>
    </row>
    <row r="9" spans="1:12" x14ac:dyDescent="0.35">
      <c r="A9">
        <v>25</v>
      </c>
      <c r="B9">
        <v>1420</v>
      </c>
      <c r="C9" t="s">
        <v>16</v>
      </c>
      <c r="F9">
        <v>176.5</v>
      </c>
      <c r="I9">
        <v>176.5</v>
      </c>
      <c r="L9">
        <v>176.5</v>
      </c>
    </row>
    <row r="10" spans="1:12" x14ac:dyDescent="0.35">
      <c r="A10">
        <v>25</v>
      </c>
      <c r="B10">
        <v>1423</v>
      </c>
      <c r="C10" t="s">
        <v>17</v>
      </c>
      <c r="F10">
        <v>129.30000000000001</v>
      </c>
      <c r="I10">
        <v>129.30000000000001</v>
      </c>
      <c r="L10">
        <v>129.30000000000001</v>
      </c>
    </row>
    <row r="11" spans="1:12" x14ac:dyDescent="0.35">
      <c r="A11">
        <v>25</v>
      </c>
      <c r="B11">
        <v>1425</v>
      </c>
      <c r="C11" t="s">
        <v>18</v>
      </c>
      <c r="F11">
        <v>51.5</v>
      </c>
      <c r="I11">
        <v>51.5</v>
      </c>
      <c r="L11">
        <v>51.5</v>
      </c>
    </row>
    <row r="12" spans="1:12" x14ac:dyDescent="0.35">
      <c r="A12">
        <v>25</v>
      </c>
      <c r="B12">
        <v>1427</v>
      </c>
      <c r="C12" t="s">
        <v>19</v>
      </c>
      <c r="F12">
        <v>210.7</v>
      </c>
      <c r="I12">
        <v>210.7</v>
      </c>
      <c r="L12">
        <v>210.7</v>
      </c>
    </row>
    <row r="13" spans="1:12" x14ac:dyDescent="0.35">
      <c r="A13">
        <v>25</v>
      </c>
      <c r="B13">
        <v>1430</v>
      </c>
      <c r="C13" t="s">
        <v>20</v>
      </c>
      <c r="F13">
        <v>1.3</v>
      </c>
      <c r="I13">
        <v>1.3</v>
      </c>
      <c r="L13">
        <v>1.3</v>
      </c>
    </row>
    <row r="14" spans="1:12" x14ac:dyDescent="0.35">
      <c r="A14">
        <v>25</v>
      </c>
      <c r="B14">
        <v>1440</v>
      </c>
      <c r="C14" t="s">
        <v>21</v>
      </c>
      <c r="F14">
        <v>1.9</v>
      </c>
      <c r="I14">
        <v>1.9</v>
      </c>
      <c r="L14">
        <v>1.9</v>
      </c>
    </row>
    <row r="15" spans="1:12" x14ac:dyDescent="0.35">
      <c r="A15">
        <v>25</v>
      </c>
      <c r="B15">
        <v>1600</v>
      </c>
      <c r="C15" t="s">
        <v>26</v>
      </c>
      <c r="F15">
        <v>2023</v>
      </c>
      <c r="I15">
        <v>2023</v>
      </c>
      <c r="L15">
        <v>2023</v>
      </c>
    </row>
    <row r="16" spans="1:12" x14ac:dyDescent="0.35">
      <c r="A16">
        <v>25</v>
      </c>
      <c r="B16">
        <v>1620</v>
      </c>
      <c r="C16" t="s">
        <v>27</v>
      </c>
      <c r="F16">
        <v>468</v>
      </c>
      <c r="I16">
        <v>468</v>
      </c>
      <c r="L16">
        <v>468</v>
      </c>
    </row>
    <row r="17" spans="1:12" x14ac:dyDescent="0.35">
      <c r="A17">
        <v>25</v>
      </c>
      <c r="B17">
        <v>1700</v>
      </c>
      <c r="C17" t="s">
        <v>28</v>
      </c>
      <c r="F17">
        <v>152460</v>
      </c>
      <c r="I17">
        <v>152460</v>
      </c>
      <c r="L17">
        <v>152460</v>
      </c>
    </row>
    <row r="18" spans="1:12" x14ac:dyDescent="0.35">
      <c r="A18">
        <v>25</v>
      </c>
      <c r="B18">
        <v>1710</v>
      </c>
      <c r="C18" t="s">
        <v>29</v>
      </c>
      <c r="F18">
        <v>76356</v>
      </c>
      <c r="I18">
        <v>76356</v>
      </c>
      <c r="L18">
        <v>76356</v>
      </c>
    </row>
    <row r="19" spans="1:12" x14ac:dyDescent="0.35">
      <c r="A19">
        <v>25</v>
      </c>
      <c r="B19">
        <v>2150</v>
      </c>
      <c r="C19" t="s">
        <v>8</v>
      </c>
      <c r="D19">
        <v>61.8</v>
      </c>
      <c r="E19">
        <v>3.64</v>
      </c>
      <c r="F19">
        <v>225</v>
      </c>
      <c r="G19">
        <v>61.8</v>
      </c>
      <c r="H19">
        <v>3.85</v>
      </c>
      <c r="I19">
        <v>238</v>
      </c>
      <c r="J19">
        <v>61.8</v>
      </c>
      <c r="K19">
        <v>4.0999999999999996</v>
      </c>
      <c r="L19">
        <v>253</v>
      </c>
    </row>
    <row r="20" spans="1:12" x14ac:dyDescent="0.35">
      <c r="A20">
        <v>25</v>
      </c>
      <c r="B20">
        <v>2160</v>
      </c>
      <c r="C20" t="s">
        <v>30</v>
      </c>
      <c r="F20">
        <v>24007</v>
      </c>
      <c r="I20">
        <v>28909</v>
      </c>
      <c r="L20">
        <v>28909</v>
      </c>
    </row>
    <row r="21" spans="1:12" s="3" customFormat="1" x14ac:dyDescent="0.35">
      <c r="A21" s="3">
        <v>25</v>
      </c>
      <c r="B21" s="3">
        <v>2199</v>
      </c>
      <c r="C21" s="3" t="s">
        <v>32</v>
      </c>
      <c r="F21" s="3">
        <v>24232</v>
      </c>
      <c r="I21" s="3">
        <v>29147</v>
      </c>
      <c r="L21" s="3">
        <v>29162</v>
      </c>
    </row>
    <row r="22" spans="1:12" x14ac:dyDescent="0.35">
      <c r="A22">
        <v>25</v>
      </c>
      <c r="B22">
        <v>2310</v>
      </c>
      <c r="C22" t="s">
        <v>34</v>
      </c>
      <c r="F22">
        <v>2993</v>
      </c>
      <c r="I22">
        <v>3343</v>
      </c>
      <c r="L22">
        <v>3550</v>
      </c>
    </row>
    <row r="23" spans="1:12" x14ac:dyDescent="0.35">
      <c r="A23">
        <v>25</v>
      </c>
      <c r="B23">
        <v>2320</v>
      </c>
      <c r="C23" t="s">
        <v>35</v>
      </c>
      <c r="D23">
        <v>94.8</v>
      </c>
      <c r="E23">
        <v>49.36</v>
      </c>
      <c r="F23">
        <v>4677</v>
      </c>
      <c r="G23">
        <v>94.8</v>
      </c>
      <c r="H23">
        <v>55.89</v>
      </c>
      <c r="I23">
        <v>5298</v>
      </c>
      <c r="J23">
        <v>94.8</v>
      </c>
      <c r="K23">
        <v>59.75</v>
      </c>
      <c r="L23">
        <v>5664</v>
      </c>
    </row>
    <row r="24" spans="1:12" x14ac:dyDescent="0.35">
      <c r="A24">
        <v>25</v>
      </c>
      <c r="B24">
        <v>2330</v>
      </c>
      <c r="C24" t="s">
        <v>36</v>
      </c>
      <c r="F24">
        <v>7535</v>
      </c>
      <c r="H24">
        <v>6.53</v>
      </c>
      <c r="I24">
        <v>7535</v>
      </c>
      <c r="K24">
        <v>10.39</v>
      </c>
      <c r="L24">
        <v>7535</v>
      </c>
    </row>
    <row r="25" spans="1:12" x14ac:dyDescent="0.35">
      <c r="A25">
        <v>25</v>
      </c>
      <c r="B25">
        <v>2360</v>
      </c>
      <c r="C25" t="s">
        <v>37</v>
      </c>
      <c r="F25">
        <v>107</v>
      </c>
      <c r="H25">
        <v>3.63</v>
      </c>
      <c r="I25">
        <v>107</v>
      </c>
      <c r="K25">
        <v>8.07</v>
      </c>
      <c r="L25">
        <v>107</v>
      </c>
    </row>
    <row r="26" spans="1:12" x14ac:dyDescent="0.35">
      <c r="A26">
        <v>25</v>
      </c>
      <c r="B26">
        <v>2390</v>
      </c>
      <c r="C26" t="s">
        <v>40</v>
      </c>
      <c r="F26">
        <v>336365</v>
      </c>
      <c r="I26">
        <v>386635</v>
      </c>
      <c r="L26">
        <v>408869</v>
      </c>
    </row>
    <row r="27" spans="1:12" x14ac:dyDescent="0.35">
      <c r="A27">
        <v>25</v>
      </c>
      <c r="B27">
        <v>2420</v>
      </c>
      <c r="C27" t="s">
        <v>41</v>
      </c>
      <c r="D27">
        <v>625.6</v>
      </c>
      <c r="E27">
        <v>34.880000000000003</v>
      </c>
      <c r="F27">
        <v>21822</v>
      </c>
      <c r="G27">
        <v>625.6</v>
      </c>
      <c r="H27">
        <v>35.9</v>
      </c>
      <c r="I27">
        <v>22459</v>
      </c>
      <c r="J27">
        <v>625.6</v>
      </c>
      <c r="K27">
        <v>36.07</v>
      </c>
      <c r="L27">
        <v>22565</v>
      </c>
    </row>
    <row r="28" spans="1:12" x14ac:dyDescent="0.35">
      <c r="A28">
        <v>25</v>
      </c>
      <c r="B28">
        <v>2440</v>
      </c>
      <c r="C28" t="s">
        <v>44</v>
      </c>
      <c r="F28">
        <v>3204</v>
      </c>
      <c r="I28">
        <v>3626</v>
      </c>
      <c r="L28">
        <v>3941</v>
      </c>
    </row>
    <row r="29" spans="1:12" s="3" customFormat="1" x14ac:dyDescent="0.35">
      <c r="A29" s="3">
        <v>25</v>
      </c>
      <c r="B29" s="3">
        <v>2499</v>
      </c>
      <c r="C29" s="3" t="s">
        <v>45</v>
      </c>
      <c r="F29" s="3">
        <v>376703</v>
      </c>
      <c r="I29" s="3">
        <v>429003</v>
      </c>
      <c r="L29" s="3">
        <v>452231</v>
      </c>
    </row>
    <row r="30" spans="1:12" x14ac:dyDescent="0.35">
      <c r="A30">
        <v>25</v>
      </c>
      <c r="B30">
        <v>2500</v>
      </c>
      <c r="C30" t="s">
        <v>46</v>
      </c>
      <c r="F30">
        <v>48435</v>
      </c>
      <c r="I30">
        <v>51231</v>
      </c>
      <c r="L30">
        <v>53791</v>
      </c>
    </row>
    <row r="31" spans="1:12" x14ac:dyDescent="0.35">
      <c r="A31">
        <v>25</v>
      </c>
      <c r="B31">
        <v>2520</v>
      </c>
      <c r="C31" t="s">
        <v>47</v>
      </c>
      <c r="F31">
        <v>13624</v>
      </c>
      <c r="I31">
        <v>14410</v>
      </c>
      <c r="L31">
        <v>15131</v>
      </c>
    </row>
    <row r="32" spans="1:12" s="3" customFormat="1" x14ac:dyDescent="0.35">
      <c r="A32" s="3">
        <v>25</v>
      </c>
      <c r="B32" s="3">
        <v>2599</v>
      </c>
      <c r="C32" s="3" t="s">
        <v>48</v>
      </c>
      <c r="F32" s="3">
        <v>462994</v>
      </c>
      <c r="I32" s="3">
        <v>523791</v>
      </c>
      <c r="L32" s="3">
        <v>550315</v>
      </c>
    </row>
    <row r="33" spans="1:12" x14ac:dyDescent="0.35">
      <c r="A33">
        <v>25</v>
      </c>
      <c r="B33">
        <v>2606</v>
      </c>
      <c r="C33" t="s">
        <v>50</v>
      </c>
      <c r="F33">
        <v>112063</v>
      </c>
      <c r="I33">
        <v>112063</v>
      </c>
      <c r="L33">
        <v>112063</v>
      </c>
    </row>
    <row r="34" spans="1:12" x14ac:dyDescent="0.35">
      <c r="A34">
        <v>25</v>
      </c>
      <c r="B34">
        <v>2620</v>
      </c>
      <c r="C34" t="s">
        <v>52</v>
      </c>
      <c r="F34">
        <v>628</v>
      </c>
      <c r="I34">
        <v>628</v>
      </c>
      <c r="L34">
        <v>766</v>
      </c>
    </row>
    <row r="35" spans="1:12" x14ac:dyDescent="0.35">
      <c r="A35">
        <v>25</v>
      </c>
      <c r="B35">
        <v>2630</v>
      </c>
      <c r="C35" t="s">
        <v>53</v>
      </c>
      <c r="F35">
        <v>77395</v>
      </c>
      <c r="I35">
        <v>77395</v>
      </c>
      <c r="L35">
        <v>82954</v>
      </c>
    </row>
    <row r="36" spans="1:12" s="3" customFormat="1" x14ac:dyDescent="0.35">
      <c r="A36" s="3">
        <v>25</v>
      </c>
      <c r="B36" s="3">
        <v>2699</v>
      </c>
      <c r="C36" s="3" t="s">
        <v>55</v>
      </c>
      <c r="F36" s="3">
        <v>190086</v>
      </c>
      <c r="I36" s="3">
        <v>190086</v>
      </c>
      <c r="L36" s="3">
        <v>195783</v>
      </c>
    </row>
    <row r="37" spans="1:12" x14ac:dyDescent="0.35">
      <c r="A37">
        <v>25</v>
      </c>
      <c r="B37">
        <v>2700</v>
      </c>
      <c r="C37" t="s">
        <v>56</v>
      </c>
      <c r="F37">
        <v>107378</v>
      </c>
      <c r="I37">
        <v>141583</v>
      </c>
      <c r="L37">
        <v>142619</v>
      </c>
    </row>
    <row r="38" spans="1:12" x14ac:dyDescent="0.35">
      <c r="A38">
        <v>25</v>
      </c>
      <c r="B38">
        <v>2720</v>
      </c>
      <c r="C38" t="s">
        <v>58</v>
      </c>
      <c r="F38">
        <v>249</v>
      </c>
      <c r="I38">
        <v>317</v>
      </c>
      <c r="L38">
        <v>324</v>
      </c>
    </row>
    <row r="39" spans="1:12" x14ac:dyDescent="0.35">
      <c r="A39">
        <v>25</v>
      </c>
      <c r="B39">
        <v>2735</v>
      </c>
      <c r="C39" t="s">
        <v>60</v>
      </c>
      <c r="F39">
        <v>53210</v>
      </c>
      <c r="I39">
        <v>71537</v>
      </c>
      <c r="L39">
        <v>88827</v>
      </c>
    </row>
    <row r="40" spans="1:12" x14ac:dyDescent="0.35">
      <c r="A40">
        <v>25</v>
      </c>
      <c r="B40">
        <v>2740</v>
      </c>
      <c r="C40" t="s">
        <v>61</v>
      </c>
      <c r="F40">
        <v>132754</v>
      </c>
      <c r="I40">
        <v>183669</v>
      </c>
      <c r="L40">
        <v>289675</v>
      </c>
    </row>
    <row r="41" spans="1:12" x14ac:dyDescent="0.35">
      <c r="A41">
        <v>25</v>
      </c>
      <c r="B41">
        <v>2750</v>
      </c>
      <c r="C41" t="s">
        <v>62</v>
      </c>
      <c r="F41">
        <v>69252</v>
      </c>
      <c r="I41">
        <v>71109</v>
      </c>
      <c r="L41">
        <v>79212</v>
      </c>
    </row>
    <row r="42" spans="1:12" x14ac:dyDescent="0.35">
      <c r="A42">
        <v>25</v>
      </c>
      <c r="B42">
        <v>2760</v>
      </c>
      <c r="C42" t="s">
        <v>63</v>
      </c>
      <c r="F42">
        <v>14462</v>
      </c>
      <c r="I42">
        <v>14462</v>
      </c>
      <c r="L42">
        <v>18186</v>
      </c>
    </row>
    <row r="43" spans="1:12" x14ac:dyDescent="0.35">
      <c r="A43">
        <v>25</v>
      </c>
      <c r="B43">
        <v>2777</v>
      </c>
      <c r="C43" t="s">
        <v>65</v>
      </c>
      <c r="F43">
        <v>6091</v>
      </c>
      <c r="I43">
        <v>6546</v>
      </c>
      <c r="L43">
        <v>9926</v>
      </c>
    </row>
    <row r="44" spans="1:12" x14ac:dyDescent="0.35">
      <c r="A44">
        <v>25</v>
      </c>
      <c r="B44">
        <v>2780</v>
      </c>
      <c r="C44" t="s">
        <v>66</v>
      </c>
      <c r="F44">
        <v>15989</v>
      </c>
      <c r="I44">
        <v>15989</v>
      </c>
      <c r="L44">
        <v>15989</v>
      </c>
    </row>
    <row r="45" spans="1:12" x14ac:dyDescent="0.35">
      <c r="A45">
        <v>25</v>
      </c>
      <c r="B45">
        <v>2800</v>
      </c>
      <c r="C45" t="s">
        <v>68</v>
      </c>
      <c r="F45">
        <v>265</v>
      </c>
      <c r="I45">
        <v>274</v>
      </c>
      <c r="L45">
        <v>312</v>
      </c>
    </row>
    <row r="46" spans="1:12" x14ac:dyDescent="0.35">
      <c r="A46">
        <v>25</v>
      </c>
      <c r="B46">
        <v>2810</v>
      </c>
      <c r="C46" t="s">
        <v>69</v>
      </c>
      <c r="F46">
        <v>238</v>
      </c>
      <c r="I46">
        <v>260</v>
      </c>
      <c r="L46">
        <v>333</v>
      </c>
    </row>
    <row r="47" spans="1:12" x14ac:dyDescent="0.35">
      <c r="A47">
        <v>25</v>
      </c>
      <c r="B47">
        <v>2820</v>
      </c>
      <c r="C47" t="s">
        <v>70</v>
      </c>
      <c r="F47">
        <v>5707</v>
      </c>
      <c r="I47">
        <v>6225</v>
      </c>
      <c r="L47">
        <v>7981</v>
      </c>
    </row>
    <row r="48" spans="1:12" x14ac:dyDescent="0.35">
      <c r="A48">
        <v>25</v>
      </c>
      <c r="B48">
        <v>2830</v>
      </c>
      <c r="C48" t="s">
        <v>71</v>
      </c>
      <c r="F48">
        <v>102938</v>
      </c>
      <c r="I48">
        <v>104886</v>
      </c>
      <c r="L48">
        <v>130488</v>
      </c>
    </row>
    <row r="49" spans="1:12" x14ac:dyDescent="0.35">
      <c r="A49">
        <v>25</v>
      </c>
      <c r="B49">
        <v>2835</v>
      </c>
      <c r="C49" t="s">
        <v>72</v>
      </c>
      <c r="F49">
        <v>23430</v>
      </c>
      <c r="I49">
        <v>23489</v>
      </c>
      <c r="L49">
        <v>27090</v>
      </c>
    </row>
    <row r="50" spans="1:12" x14ac:dyDescent="0.35">
      <c r="A50">
        <v>25</v>
      </c>
      <c r="B50">
        <v>2853</v>
      </c>
      <c r="C50" t="s">
        <v>73</v>
      </c>
      <c r="F50">
        <v>9843</v>
      </c>
      <c r="I50">
        <v>10736</v>
      </c>
      <c r="L50">
        <v>13765</v>
      </c>
    </row>
    <row r="51" spans="1:12" x14ac:dyDescent="0.35">
      <c r="A51">
        <v>25</v>
      </c>
      <c r="B51">
        <v>2860</v>
      </c>
      <c r="C51" t="s">
        <v>74</v>
      </c>
      <c r="F51">
        <v>-6000</v>
      </c>
      <c r="I51">
        <v>-6000</v>
      </c>
      <c r="L51">
        <v>-6000</v>
      </c>
    </row>
    <row r="52" spans="1:12" s="3" customFormat="1" x14ac:dyDescent="0.35">
      <c r="A52" s="3">
        <v>25</v>
      </c>
      <c r="B52" s="3">
        <v>2899</v>
      </c>
      <c r="C52" s="3" t="s">
        <v>75</v>
      </c>
      <c r="F52" s="3">
        <v>535806</v>
      </c>
      <c r="I52" s="3">
        <v>645082</v>
      </c>
      <c r="L52" s="3">
        <v>818727</v>
      </c>
    </row>
    <row r="53" spans="1:12" s="3" customFormat="1" x14ac:dyDescent="0.35">
      <c r="A53" s="3">
        <v>25</v>
      </c>
      <c r="B53" s="3">
        <v>2950</v>
      </c>
      <c r="C53" s="3" t="s">
        <v>76</v>
      </c>
      <c r="F53" s="3">
        <v>725892</v>
      </c>
      <c r="I53" s="3">
        <v>835168</v>
      </c>
      <c r="L53" s="3">
        <v>1014510</v>
      </c>
    </row>
    <row r="54" spans="1:12" s="3" customFormat="1" x14ac:dyDescent="0.35">
      <c r="A54" s="3">
        <v>25</v>
      </c>
      <c r="B54" s="3">
        <v>2999</v>
      </c>
      <c r="C54" s="3" t="s">
        <v>77</v>
      </c>
      <c r="F54" s="3">
        <v>1188886</v>
      </c>
      <c r="I54" s="3">
        <v>1358959</v>
      </c>
      <c r="L54" s="3">
        <v>1564825</v>
      </c>
    </row>
    <row r="55" spans="1:12" x14ac:dyDescent="0.35">
      <c r="A55">
        <v>25</v>
      </c>
      <c r="B55">
        <v>3000</v>
      </c>
      <c r="C55" t="s">
        <v>78</v>
      </c>
      <c r="F55">
        <v>3707</v>
      </c>
      <c r="I55">
        <v>3767</v>
      </c>
      <c r="L55">
        <v>4321</v>
      </c>
    </row>
    <row r="56" spans="1:12" x14ac:dyDescent="0.35">
      <c r="A56">
        <v>25</v>
      </c>
      <c r="B56">
        <v>3030</v>
      </c>
      <c r="C56" t="s">
        <v>80</v>
      </c>
      <c r="F56">
        <v>57675</v>
      </c>
      <c r="I56">
        <v>78029</v>
      </c>
      <c r="L56">
        <v>111750</v>
      </c>
    </row>
    <row r="57" spans="1:12" x14ac:dyDescent="0.35">
      <c r="A57">
        <v>25</v>
      </c>
      <c r="B57">
        <v>3040</v>
      </c>
      <c r="C57" t="s">
        <v>81</v>
      </c>
      <c r="F57">
        <v>13</v>
      </c>
      <c r="I57">
        <v>14</v>
      </c>
      <c r="L57">
        <v>15</v>
      </c>
    </row>
    <row r="58" spans="1:12" x14ac:dyDescent="0.35">
      <c r="A58">
        <v>25</v>
      </c>
      <c r="B58">
        <v>3050</v>
      </c>
      <c r="C58" t="s">
        <v>82</v>
      </c>
      <c r="F58">
        <v>1054</v>
      </c>
      <c r="I58">
        <v>1355</v>
      </c>
      <c r="L58">
        <v>1510</v>
      </c>
    </row>
    <row r="59" spans="1:12" x14ac:dyDescent="0.35">
      <c r="A59">
        <v>25</v>
      </c>
      <c r="B59">
        <v>3060</v>
      </c>
      <c r="C59" t="s">
        <v>83</v>
      </c>
      <c r="F59">
        <v>508</v>
      </c>
      <c r="I59">
        <v>635</v>
      </c>
      <c r="L59">
        <v>709</v>
      </c>
    </row>
    <row r="60" spans="1:12" x14ac:dyDescent="0.35">
      <c r="A60">
        <v>25</v>
      </c>
      <c r="B60">
        <v>3070</v>
      </c>
      <c r="C60" t="s">
        <v>84</v>
      </c>
      <c r="F60">
        <v>84105</v>
      </c>
      <c r="I60">
        <v>98654</v>
      </c>
      <c r="L60">
        <v>106701</v>
      </c>
    </row>
    <row r="61" spans="1:12" x14ac:dyDescent="0.35">
      <c r="A61">
        <v>25</v>
      </c>
      <c r="B61">
        <v>3080</v>
      </c>
      <c r="C61" t="s">
        <v>85</v>
      </c>
      <c r="F61">
        <v>29810</v>
      </c>
      <c r="I61">
        <v>34967</v>
      </c>
      <c r="L61">
        <v>37819</v>
      </c>
    </row>
    <row r="62" spans="1:12" x14ac:dyDescent="0.35">
      <c r="A62">
        <v>25</v>
      </c>
      <c r="B62">
        <v>3090</v>
      </c>
      <c r="C62" t="s">
        <v>86</v>
      </c>
      <c r="F62">
        <v>31033</v>
      </c>
      <c r="I62">
        <v>32824</v>
      </c>
      <c r="L62">
        <v>34465</v>
      </c>
    </row>
    <row r="63" spans="1:12" x14ac:dyDescent="0.35">
      <c r="A63">
        <v>25</v>
      </c>
      <c r="B63">
        <v>3100</v>
      </c>
      <c r="C63" t="s">
        <v>87</v>
      </c>
      <c r="F63">
        <v>8650</v>
      </c>
      <c r="I63">
        <v>9790</v>
      </c>
      <c r="L63">
        <v>10640</v>
      </c>
    </row>
    <row r="64" spans="1:12" x14ac:dyDescent="0.35">
      <c r="A64">
        <v>25</v>
      </c>
      <c r="B64">
        <v>3110</v>
      </c>
      <c r="C64" t="s">
        <v>88</v>
      </c>
      <c r="F64">
        <v>49749</v>
      </c>
      <c r="I64">
        <v>52620</v>
      </c>
      <c r="L64">
        <v>55251</v>
      </c>
    </row>
    <row r="65" spans="1:12" s="3" customFormat="1" x14ac:dyDescent="0.35">
      <c r="A65" s="3">
        <v>25</v>
      </c>
      <c r="B65" s="3">
        <v>3199</v>
      </c>
      <c r="C65" s="3" t="s">
        <v>89</v>
      </c>
      <c r="F65" s="3">
        <v>266304</v>
      </c>
      <c r="I65" s="3">
        <v>312655</v>
      </c>
      <c r="L65" s="3">
        <v>363181</v>
      </c>
    </row>
    <row r="66" spans="1:12" x14ac:dyDescent="0.35">
      <c r="A66">
        <v>25</v>
      </c>
      <c r="B66">
        <v>3300</v>
      </c>
      <c r="C66" t="s">
        <v>90</v>
      </c>
      <c r="F66">
        <v>85288</v>
      </c>
      <c r="I66">
        <v>87676</v>
      </c>
      <c r="L66">
        <v>92026</v>
      </c>
    </row>
    <row r="67" spans="1:12" x14ac:dyDescent="0.35">
      <c r="A67">
        <v>25</v>
      </c>
      <c r="B67">
        <v>3310</v>
      </c>
      <c r="C67" t="s">
        <v>91</v>
      </c>
      <c r="F67">
        <v>42037</v>
      </c>
      <c r="I67">
        <v>46073</v>
      </c>
      <c r="L67">
        <v>51694</v>
      </c>
    </row>
    <row r="68" spans="1:12" x14ac:dyDescent="0.35">
      <c r="A68">
        <v>25</v>
      </c>
      <c r="B68">
        <v>3320</v>
      </c>
      <c r="C68" t="s">
        <v>92</v>
      </c>
      <c r="F68">
        <v>25964</v>
      </c>
      <c r="I68">
        <v>28457</v>
      </c>
      <c r="L68">
        <v>31928</v>
      </c>
    </row>
    <row r="69" spans="1:12" x14ac:dyDescent="0.35">
      <c r="A69">
        <v>25</v>
      </c>
      <c r="B69">
        <v>3340</v>
      </c>
      <c r="C69" t="s">
        <v>94</v>
      </c>
      <c r="F69">
        <v>1476</v>
      </c>
      <c r="I69">
        <v>1561</v>
      </c>
      <c r="L69">
        <v>1639</v>
      </c>
    </row>
    <row r="70" spans="1:12" x14ac:dyDescent="0.35">
      <c r="A70">
        <v>25</v>
      </c>
      <c r="B70">
        <v>3350</v>
      </c>
      <c r="C70" t="s">
        <v>95</v>
      </c>
      <c r="F70">
        <v>31416</v>
      </c>
      <c r="I70">
        <v>34145</v>
      </c>
      <c r="L70">
        <v>35853</v>
      </c>
    </row>
    <row r="71" spans="1:12" x14ac:dyDescent="0.35">
      <c r="A71">
        <v>25</v>
      </c>
      <c r="B71">
        <v>3360</v>
      </c>
      <c r="C71" t="s">
        <v>96</v>
      </c>
      <c r="F71">
        <v>5744</v>
      </c>
      <c r="I71">
        <v>6244</v>
      </c>
      <c r="L71">
        <v>6554</v>
      </c>
    </row>
    <row r="72" spans="1:12" x14ac:dyDescent="0.35">
      <c r="A72">
        <v>25</v>
      </c>
      <c r="B72">
        <v>3370</v>
      </c>
      <c r="C72" t="s">
        <v>97</v>
      </c>
      <c r="F72">
        <v>36408</v>
      </c>
      <c r="I72">
        <v>51198</v>
      </c>
      <c r="L72">
        <v>44278</v>
      </c>
    </row>
    <row r="73" spans="1:12" x14ac:dyDescent="0.35">
      <c r="A73">
        <v>25</v>
      </c>
      <c r="B73">
        <v>3380</v>
      </c>
      <c r="C73" t="s">
        <v>100</v>
      </c>
      <c r="F73">
        <v>88603</v>
      </c>
      <c r="I73">
        <v>93716</v>
      </c>
      <c r="L73">
        <v>98402</v>
      </c>
    </row>
    <row r="74" spans="1:12" x14ac:dyDescent="0.35">
      <c r="A74">
        <v>25</v>
      </c>
      <c r="B74">
        <v>3385</v>
      </c>
      <c r="C74" t="s">
        <v>101</v>
      </c>
      <c r="F74">
        <v>763</v>
      </c>
      <c r="I74">
        <v>807</v>
      </c>
      <c r="L74">
        <v>847</v>
      </c>
    </row>
    <row r="75" spans="1:12" x14ac:dyDescent="0.35">
      <c r="A75">
        <v>25</v>
      </c>
      <c r="B75">
        <v>3390</v>
      </c>
      <c r="C75" t="s">
        <v>102</v>
      </c>
      <c r="F75">
        <v>3598</v>
      </c>
      <c r="I75">
        <v>3806</v>
      </c>
      <c r="L75">
        <v>3996</v>
      </c>
    </row>
    <row r="76" spans="1:12" x14ac:dyDescent="0.35">
      <c r="A76">
        <v>25</v>
      </c>
      <c r="B76">
        <v>3400</v>
      </c>
      <c r="C76" t="s">
        <v>103</v>
      </c>
      <c r="F76">
        <v>35277</v>
      </c>
      <c r="I76">
        <v>37313</v>
      </c>
      <c r="L76">
        <v>39178</v>
      </c>
    </row>
    <row r="77" spans="1:12" x14ac:dyDescent="0.35">
      <c r="A77">
        <v>25</v>
      </c>
      <c r="B77">
        <v>3410</v>
      </c>
      <c r="C77" t="s">
        <v>104</v>
      </c>
      <c r="F77">
        <v>25645</v>
      </c>
      <c r="I77">
        <v>23815</v>
      </c>
      <c r="L77">
        <v>26797</v>
      </c>
    </row>
    <row r="78" spans="1:12" x14ac:dyDescent="0.35">
      <c r="A78">
        <v>25</v>
      </c>
      <c r="B78">
        <v>3420</v>
      </c>
      <c r="C78" t="s">
        <v>105</v>
      </c>
      <c r="F78">
        <v>72488</v>
      </c>
      <c r="I78">
        <v>76671</v>
      </c>
      <c r="L78">
        <v>80505</v>
      </c>
    </row>
    <row r="79" spans="1:12" s="3" customFormat="1" x14ac:dyDescent="0.35">
      <c r="A79" s="3">
        <v>25</v>
      </c>
      <c r="B79" s="3">
        <v>3499</v>
      </c>
      <c r="C79" s="3" t="s">
        <v>106</v>
      </c>
      <c r="F79" s="3">
        <v>454707</v>
      </c>
      <c r="I79" s="3">
        <v>491482</v>
      </c>
      <c r="L79" s="3">
        <v>513697</v>
      </c>
    </row>
    <row r="80" spans="1:12" x14ac:dyDescent="0.35">
      <c r="A80">
        <v>25</v>
      </c>
      <c r="B80">
        <v>3600</v>
      </c>
      <c r="C80" t="s">
        <v>107</v>
      </c>
      <c r="F80">
        <v>45225</v>
      </c>
      <c r="I80">
        <v>47170</v>
      </c>
      <c r="L80">
        <v>49476</v>
      </c>
    </row>
    <row r="81" spans="1:12" x14ac:dyDescent="0.35">
      <c r="A81">
        <v>25</v>
      </c>
      <c r="B81">
        <v>3610</v>
      </c>
      <c r="C81" t="s">
        <v>108</v>
      </c>
      <c r="F81">
        <v>34194</v>
      </c>
      <c r="I81">
        <v>35801</v>
      </c>
      <c r="L81">
        <v>37716</v>
      </c>
    </row>
    <row r="82" spans="1:12" x14ac:dyDescent="0.35">
      <c r="A82">
        <v>25</v>
      </c>
      <c r="B82">
        <v>3630</v>
      </c>
      <c r="C82" t="s">
        <v>110</v>
      </c>
      <c r="F82">
        <v>2885</v>
      </c>
      <c r="I82">
        <v>2937</v>
      </c>
      <c r="L82">
        <v>2998</v>
      </c>
    </row>
    <row r="83" spans="1:12" x14ac:dyDescent="0.35">
      <c r="A83">
        <v>25</v>
      </c>
      <c r="B83">
        <v>3640</v>
      </c>
      <c r="C83" t="s">
        <v>111</v>
      </c>
      <c r="F83">
        <v>52153</v>
      </c>
      <c r="I83">
        <v>54500</v>
      </c>
      <c r="L83">
        <v>56951</v>
      </c>
    </row>
    <row r="84" spans="1:12" x14ac:dyDescent="0.35">
      <c r="A84">
        <v>25</v>
      </c>
      <c r="B84">
        <v>3650</v>
      </c>
      <c r="C84" t="s">
        <v>112</v>
      </c>
      <c r="F84">
        <v>1369</v>
      </c>
      <c r="I84">
        <v>1420</v>
      </c>
      <c r="L84">
        <v>1476</v>
      </c>
    </row>
    <row r="85" spans="1:12" x14ac:dyDescent="0.35">
      <c r="A85">
        <v>25</v>
      </c>
      <c r="B85">
        <v>3660</v>
      </c>
      <c r="C85" t="s">
        <v>113</v>
      </c>
      <c r="F85">
        <v>192</v>
      </c>
      <c r="I85">
        <v>197</v>
      </c>
      <c r="L85">
        <v>204</v>
      </c>
    </row>
    <row r="86" spans="1:12" s="3" customFormat="1" x14ac:dyDescent="0.35">
      <c r="A86" s="3">
        <v>25</v>
      </c>
      <c r="B86" s="3">
        <v>3699</v>
      </c>
      <c r="C86" s="3" t="s">
        <v>114</v>
      </c>
      <c r="F86" s="3">
        <v>136018</v>
      </c>
      <c r="I86" s="3">
        <v>142025</v>
      </c>
      <c r="L86" s="3">
        <v>148821</v>
      </c>
    </row>
    <row r="87" spans="1:12" s="3" customFormat="1" x14ac:dyDescent="0.35">
      <c r="A87" s="3">
        <v>25</v>
      </c>
      <c r="B87" s="3">
        <v>3999</v>
      </c>
      <c r="C87" s="3" t="s">
        <v>115</v>
      </c>
      <c r="F87" s="3">
        <v>857029</v>
      </c>
      <c r="I87" s="3">
        <v>946162</v>
      </c>
      <c r="L87" s="3">
        <v>1025699</v>
      </c>
    </row>
    <row r="88" spans="1:12" s="3" customFormat="1" x14ac:dyDescent="0.35">
      <c r="A88" s="3">
        <v>25</v>
      </c>
      <c r="B88" s="3">
        <v>4000</v>
      </c>
      <c r="C88" s="3" t="s">
        <v>116</v>
      </c>
      <c r="F88" s="3">
        <v>331857</v>
      </c>
      <c r="I88" s="3">
        <v>412797</v>
      </c>
      <c r="L88" s="3">
        <v>539126</v>
      </c>
    </row>
    <row r="89" spans="1:12" s="3" customFormat="1" x14ac:dyDescent="0.35">
      <c r="A89" s="3">
        <v>25</v>
      </c>
      <c r="B89" s="3">
        <v>4005</v>
      </c>
      <c r="C89" s="3" t="s">
        <v>117</v>
      </c>
      <c r="F89" s="3">
        <v>22028</v>
      </c>
      <c r="I89" s="3">
        <v>29399</v>
      </c>
      <c r="L89" s="3">
        <v>47699</v>
      </c>
    </row>
    <row r="90" spans="1:12" s="3" customFormat="1" x14ac:dyDescent="0.35">
      <c r="A90" s="3">
        <v>25</v>
      </c>
      <c r="B90" s="3">
        <v>4010</v>
      </c>
      <c r="C90" s="3" t="s">
        <v>118</v>
      </c>
      <c r="F90" s="3">
        <v>544</v>
      </c>
      <c r="I90" s="3">
        <v>575</v>
      </c>
      <c r="L90" s="3">
        <v>604</v>
      </c>
    </row>
    <row r="91" spans="1:12" s="3" customFormat="1" x14ac:dyDescent="0.35">
      <c r="A91" s="3">
        <v>25</v>
      </c>
      <c r="B91" s="3">
        <v>4020</v>
      </c>
      <c r="C91" s="3" t="s">
        <v>119</v>
      </c>
      <c r="F91" s="3">
        <v>394573</v>
      </c>
      <c r="I91" s="3">
        <v>470499</v>
      </c>
      <c r="L91" s="3">
        <v>582849</v>
      </c>
    </row>
    <row r="92" spans="1:12" s="3" customFormat="1" x14ac:dyDescent="0.35">
      <c r="A92" s="3">
        <v>25</v>
      </c>
      <c r="B92" s="3">
        <v>4030</v>
      </c>
      <c r="C92" s="3" t="s">
        <v>120</v>
      </c>
      <c r="F92" s="3">
        <v>292247</v>
      </c>
      <c r="I92" s="3">
        <v>348483</v>
      </c>
      <c r="L92" s="3">
        <v>431697</v>
      </c>
    </row>
    <row r="93" spans="1:12" s="3" customFormat="1" x14ac:dyDescent="0.35">
      <c r="A93" s="3">
        <v>25</v>
      </c>
      <c r="B93" s="3">
        <v>4035</v>
      </c>
      <c r="C93" s="3" t="s">
        <v>121</v>
      </c>
      <c r="F93" s="3">
        <v>0</v>
      </c>
      <c r="I93" s="3">
        <v>11900</v>
      </c>
      <c r="L93" s="3">
        <v>24700</v>
      </c>
    </row>
    <row r="94" spans="1:12" s="3" customFormat="1" x14ac:dyDescent="0.35">
      <c r="A94" s="3">
        <v>25</v>
      </c>
      <c r="B94" s="3">
        <v>4040</v>
      </c>
      <c r="C94" s="3" t="s">
        <v>122</v>
      </c>
      <c r="F94" s="3">
        <v>292247</v>
      </c>
      <c r="I94" s="3">
        <v>360383</v>
      </c>
      <c r="L94" s="3">
        <v>456397</v>
      </c>
    </row>
    <row r="95" spans="1:12" x14ac:dyDescent="0.35">
      <c r="A95">
        <v>25</v>
      </c>
      <c r="B95">
        <v>5000</v>
      </c>
      <c r="C95" t="s">
        <v>30</v>
      </c>
      <c r="F95">
        <v>87192</v>
      </c>
      <c r="I95">
        <v>87192</v>
      </c>
      <c r="L95">
        <v>87192</v>
      </c>
    </row>
    <row r="96" spans="1:12" x14ac:dyDescent="0.35">
      <c r="A96">
        <v>25</v>
      </c>
      <c r="B96">
        <v>5010</v>
      </c>
      <c r="C96" t="s">
        <v>84</v>
      </c>
      <c r="F96">
        <v>4839</v>
      </c>
      <c r="I96">
        <v>4839</v>
      </c>
      <c r="L96">
        <v>4839</v>
      </c>
    </row>
    <row r="97" spans="1:12" x14ac:dyDescent="0.35">
      <c r="A97">
        <v>25</v>
      </c>
      <c r="B97">
        <v>5020</v>
      </c>
      <c r="C97" t="s">
        <v>123</v>
      </c>
      <c r="F97">
        <v>27794</v>
      </c>
      <c r="I97">
        <v>27794</v>
      </c>
      <c r="L97">
        <v>27794</v>
      </c>
    </row>
    <row r="98" spans="1:12" x14ac:dyDescent="0.35">
      <c r="A98">
        <v>25</v>
      </c>
      <c r="B98">
        <v>5030</v>
      </c>
      <c r="C98" t="s">
        <v>124</v>
      </c>
      <c r="F98">
        <v>10929</v>
      </c>
      <c r="I98">
        <v>10929</v>
      </c>
      <c r="L98">
        <v>10929</v>
      </c>
    </row>
    <row r="99" spans="1:12" x14ac:dyDescent="0.35">
      <c r="A99">
        <v>25</v>
      </c>
      <c r="B99">
        <v>5040</v>
      </c>
      <c r="C99" t="s">
        <v>125</v>
      </c>
      <c r="F99">
        <v>115</v>
      </c>
      <c r="I99">
        <v>115</v>
      </c>
      <c r="L99">
        <v>115</v>
      </c>
    </row>
    <row r="100" spans="1:12" x14ac:dyDescent="0.35">
      <c r="A100">
        <v>25</v>
      </c>
      <c r="B100">
        <v>5050</v>
      </c>
      <c r="C100" t="s">
        <v>126</v>
      </c>
      <c r="F100">
        <v>3786</v>
      </c>
      <c r="I100">
        <v>3786</v>
      </c>
      <c r="L100">
        <v>3786</v>
      </c>
    </row>
    <row r="101" spans="1:12" x14ac:dyDescent="0.35">
      <c r="A101">
        <v>25</v>
      </c>
      <c r="B101">
        <v>5060</v>
      </c>
      <c r="C101" t="s">
        <v>127</v>
      </c>
      <c r="F101">
        <v>10210</v>
      </c>
      <c r="I101">
        <v>10210</v>
      </c>
      <c r="L101">
        <v>10210</v>
      </c>
    </row>
    <row r="102" spans="1:12" x14ac:dyDescent="0.35">
      <c r="A102">
        <v>25</v>
      </c>
      <c r="B102">
        <v>5070</v>
      </c>
      <c r="C102" t="s">
        <v>153</v>
      </c>
      <c r="F102">
        <v>107</v>
      </c>
      <c r="I102">
        <v>107</v>
      </c>
      <c r="L102">
        <v>107</v>
      </c>
    </row>
    <row r="103" spans="1:12" x14ac:dyDescent="0.35">
      <c r="A103">
        <v>25</v>
      </c>
      <c r="B103">
        <v>5199</v>
      </c>
      <c r="C103" t="s">
        <v>128</v>
      </c>
      <c r="F103">
        <v>144972</v>
      </c>
      <c r="I103">
        <v>144972</v>
      </c>
      <c r="L103">
        <v>144972</v>
      </c>
    </row>
    <row r="104" spans="1:12" x14ac:dyDescent="0.35">
      <c r="A104">
        <v>25</v>
      </c>
      <c r="B104">
        <v>5300</v>
      </c>
      <c r="C104" t="s">
        <v>129</v>
      </c>
      <c r="F104">
        <v>20014</v>
      </c>
      <c r="I104">
        <v>20014</v>
      </c>
      <c r="L104">
        <v>20014</v>
      </c>
    </row>
    <row r="105" spans="1:12" x14ac:dyDescent="0.35">
      <c r="A105">
        <v>25</v>
      </c>
      <c r="B105">
        <v>5320</v>
      </c>
      <c r="C105" t="s">
        <v>130</v>
      </c>
      <c r="F105">
        <v>95220</v>
      </c>
      <c r="I105">
        <v>95220</v>
      </c>
      <c r="L105">
        <v>95220</v>
      </c>
    </row>
    <row r="106" spans="1:12" x14ac:dyDescent="0.35">
      <c r="A106">
        <v>25</v>
      </c>
      <c r="B106">
        <v>5350</v>
      </c>
      <c r="C106" t="s">
        <v>132</v>
      </c>
      <c r="F106">
        <v>3786</v>
      </c>
      <c r="I106">
        <v>3786</v>
      </c>
      <c r="L106">
        <v>3786</v>
      </c>
    </row>
    <row r="107" spans="1:12" x14ac:dyDescent="0.35">
      <c r="A107">
        <v>25</v>
      </c>
      <c r="B107">
        <v>5399</v>
      </c>
      <c r="C107" t="s">
        <v>133</v>
      </c>
      <c r="F107">
        <v>119020</v>
      </c>
      <c r="I107">
        <v>119020</v>
      </c>
      <c r="L107">
        <v>119020</v>
      </c>
    </row>
    <row r="108" spans="1:12" x14ac:dyDescent="0.35">
      <c r="A108">
        <v>25</v>
      </c>
      <c r="B108">
        <v>5500</v>
      </c>
      <c r="C108" t="s">
        <v>134</v>
      </c>
      <c r="F108">
        <v>34945</v>
      </c>
      <c r="I108">
        <v>34945</v>
      </c>
      <c r="L108">
        <v>34945</v>
      </c>
    </row>
    <row r="109" spans="1:12" x14ac:dyDescent="0.35">
      <c r="A109">
        <v>25</v>
      </c>
      <c r="B109">
        <v>5520</v>
      </c>
      <c r="C109" t="s">
        <v>136</v>
      </c>
      <c r="F109">
        <v>224574</v>
      </c>
      <c r="I109">
        <v>224574</v>
      </c>
      <c r="L109">
        <v>224574</v>
      </c>
    </row>
    <row r="110" spans="1:12" x14ac:dyDescent="0.35">
      <c r="A110">
        <v>25</v>
      </c>
      <c r="B110">
        <v>5530</v>
      </c>
      <c r="C110" t="s">
        <v>137</v>
      </c>
      <c r="F110">
        <v>357627</v>
      </c>
      <c r="I110">
        <v>357627</v>
      </c>
      <c r="L110">
        <v>357627</v>
      </c>
    </row>
    <row r="111" spans="1:12" x14ac:dyDescent="0.35">
      <c r="A111">
        <v>25</v>
      </c>
      <c r="B111">
        <v>5540</v>
      </c>
      <c r="C111" t="s">
        <v>138</v>
      </c>
      <c r="F111">
        <v>967038</v>
      </c>
      <c r="I111">
        <v>967038</v>
      </c>
      <c r="L111">
        <v>967038</v>
      </c>
    </row>
    <row r="112" spans="1:12" x14ac:dyDescent="0.35">
      <c r="A112">
        <v>25</v>
      </c>
      <c r="B112">
        <v>5550</v>
      </c>
      <c r="C112" t="s">
        <v>139</v>
      </c>
      <c r="F112">
        <v>14542</v>
      </c>
      <c r="I112">
        <v>14542</v>
      </c>
      <c r="L112">
        <v>14542</v>
      </c>
    </row>
    <row r="113" spans="1:12" x14ac:dyDescent="0.35">
      <c r="A113">
        <v>25</v>
      </c>
      <c r="B113">
        <v>5560</v>
      </c>
      <c r="C113" t="s">
        <v>140</v>
      </c>
      <c r="F113">
        <v>2143</v>
      </c>
      <c r="I113">
        <v>2143</v>
      </c>
      <c r="L113">
        <v>2143</v>
      </c>
    </row>
    <row r="114" spans="1:12" x14ac:dyDescent="0.35">
      <c r="A114">
        <v>25</v>
      </c>
      <c r="B114">
        <v>5580</v>
      </c>
      <c r="C114" t="s">
        <v>142</v>
      </c>
      <c r="F114">
        <v>253614</v>
      </c>
      <c r="I114">
        <v>253614</v>
      </c>
      <c r="L114">
        <v>253614</v>
      </c>
    </row>
    <row r="115" spans="1:12" x14ac:dyDescent="0.35">
      <c r="A115">
        <v>25</v>
      </c>
      <c r="B115">
        <v>5599</v>
      </c>
      <c r="C115" t="s">
        <v>143</v>
      </c>
      <c r="F115">
        <v>1854483</v>
      </c>
      <c r="I115">
        <v>1854483</v>
      </c>
      <c r="L115">
        <v>1854483</v>
      </c>
    </row>
    <row r="116" spans="1:12" x14ac:dyDescent="0.35">
      <c r="A116">
        <v>25</v>
      </c>
      <c r="B116">
        <v>5950</v>
      </c>
      <c r="C116" t="s">
        <v>144</v>
      </c>
      <c r="F116">
        <v>1973503</v>
      </c>
      <c r="I116">
        <v>1973503</v>
      </c>
      <c r="L116">
        <v>1973503</v>
      </c>
    </row>
    <row r="117" spans="1:12" x14ac:dyDescent="0.35">
      <c r="A117">
        <v>25</v>
      </c>
      <c r="B117">
        <v>5999</v>
      </c>
      <c r="C117" t="s">
        <v>145</v>
      </c>
      <c r="F117">
        <v>2118475</v>
      </c>
      <c r="I117">
        <v>2118475</v>
      </c>
      <c r="L117">
        <v>211847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8EC2B-0125-4F25-9D4C-20E6451190A7}">
  <dimension ref="A1:L120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88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26</v>
      </c>
      <c r="B3">
        <v>1000</v>
      </c>
      <c r="C3" t="s">
        <v>0</v>
      </c>
      <c r="F3">
        <v>25</v>
      </c>
      <c r="I3">
        <v>25</v>
      </c>
      <c r="L3">
        <v>25</v>
      </c>
    </row>
    <row r="4" spans="1:12" x14ac:dyDescent="0.35">
      <c r="A4">
        <v>26</v>
      </c>
      <c r="B4">
        <v>1020</v>
      </c>
      <c r="C4" t="s">
        <v>1</v>
      </c>
      <c r="F4">
        <v>51</v>
      </c>
      <c r="I4">
        <v>51</v>
      </c>
      <c r="L4">
        <v>51</v>
      </c>
    </row>
    <row r="5" spans="1:12" x14ac:dyDescent="0.35">
      <c r="A5">
        <v>26</v>
      </c>
      <c r="B5">
        <v>1160</v>
      </c>
      <c r="C5" t="s">
        <v>8</v>
      </c>
      <c r="F5">
        <v>0.2</v>
      </c>
      <c r="I5">
        <v>0.2</v>
      </c>
      <c r="L5">
        <v>0.2</v>
      </c>
    </row>
    <row r="6" spans="1:12" x14ac:dyDescent="0.35">
      <c r="A6">
        <v>26</v>
      </c>
      <c r="B6">
        <v>1180</v>
      </c>
      <c r="C6" t="s">
        <v>9</v>
      </c>
      <c r="F6">
        <v>167</v>
      </c>
      <c r="I6">
        <v>167</v>
      </c>
      <c r="L6">
        <v>167</v>
      </c>
    </row>
    <row r="7" spans="1:12" x14ac:dyDescent="0.35">
      <c r="A7">
        <v>26</v>
      </c>
      <c r="B7">
        <v>1230</v>
      </c>
      <c r="C7" t="s">
        <v>12</v>
      </c>
      <c r="F7">
        <v>0.1</v>
      </c>
      <c r="I7">
        <v>0.1</v>
      </c>
      <c r="L7">
        <v>0.1</v>
      </c>
    </row>
    <row r="8" spans="1:12" x14ac:dyDescent="0.35">
      <c r="A8">
        <v>26</v>
      </c>
      <c r="B8">
        <v>1240</v>
      </c>
      <c r="C8" t="s">
        <v>13</v>
      </c>
      <c r="F8">
        <v>167.3</v>
      </c>
      <c r="I8">
        <v>167.3</v>
      </c>
      <c r="L8">
        <v>167.3</v>
      </c>
    </row>
    <row r="9" spans="1:12" x14ac:dyDescent="0.35">
      <c r="A9">
        <v>26</v>
      </c>
      <c r="B9">
        <v>1250</v>
      </c>
      <c r="C9" t="s">
        <v>14</v>
      </c>
      <c r="F9">
        <v>89.2</v>
      </c>
      <c r="I9">
        <v>89.2</v>
      </c>
      <c r="L9">
        <v>89.2</v>
      </c>
    </row>
    <row r="10" spans="1:12" x14ac:dyDescent="0.35">
      <c r="A10">
        <v>26</v>
      </c>
      <c r="B10">
        <v>1420</v>
      </c>
      <c r="C10" t="s">
        <v>16</v>
      </c>
      <c r="F10">
        <v>86</v>
      </c>
      <c r="I10">
        <v>86</v>
      </c>
      <c r="L10">
        <v>86</v>
      </c>
    </row>
    <row r="11" spans="1:12" x14ac:dyDescent="0.35">
      <c r="A11">
        <v>26</v>
      </c>
      <c r="B11">
        <v>1423</v>
      </c>
      <c r="C11" t="s">
        <v>17</v>
      </c>
      <c r="F11">
        <v>61.5</v>
      </c>
      <c r="I11">
        <v>61.5</v>
      </c>
      <c r="L11">
        <v>61.5</v>
      </c>
    </row>
    <row r="12" spans="1:12" x14ac:dyDescent="0.35">
      <c r="A12">
        <v>26</v>
      </c>
      <c r="B12">
        <v>1425</v>
      </c>
      <c r="C12" t="s">
        <v>18</v>
      </c>
      <c r="F12">
        <v>25.9</v>
      </c>
      <c r="I12">
        <v>25.9</v>
      </c>
      <c r="L12">
        <v>25.9</v>
      </c>
    </row>
    <row r="13" spans="1:12" x14ac:dyDescent="0.35">
      <c r="A13">
        <v>26</v>
      </c>
      <c r="B13">
        <v>1427</v>
      </c>
      <c r="C13" t="s">
        <v>19</v>
      </c>
      <c r="F13">
        <v>103.5</v>
      </c>
      <c r="I13">
        <v>103.5</v>
      </c>
      <c r="L13">
        <v>103.5</v>
      </c>
    </row>
    <row r="14" spans="1:12" x14ac:dyDescent="0.35">
      <c r="A14">
        <v>26</v>
      </c>
      <c r="B14">
        <v>1430</v>
      </c>
      <c r="C14" t="s">
        <v>20</v>
      </c>
      <c r="F14">
        <v>0.2</v>
      </c>
      <c r="I14">
        <v>0.2</v>
      </c>
      <c r="L14">
        <v>0.2</v>
      </c>
    </row>
    <row r="15" spans="1:12" x14ac:dyDescent="0.35">
      <c r="A15">
        <v>26</v>
      </c>
      <c r="B15">
        <v>1440</v>
      </c>
      <c r="C15" t="s">
        <v>21</v>
      </c>
      <c r="F15">
        <v>0.1</v>
      </c>
      <c r="I15">
        <v>0.1</v>
      </c>
      <c r="L15">
        <v>0.1</v>
      </c>
    </row>
    <row r="16" spans="1:12" x14ac:dyDescent="0.35">
      <c r="A16">
        <v>26</v>
      </c>
      <c r="B16">
        <v>1450</v>
      </c>
      <c r="C16" t="s">
        <v>147</v>
      </c>
      <c r="F16">
        <v>0.2</v>
      </c>
      <c r="I16">
        <v>0.2</v>
      </c>
      <c r="L16">
        <v>0.2</v>
      </c>
    </row>
    <row r="17" spans="1:12" x14ac:dyDescent="0.35">
      <c r="A17">
        <v>26</v>
      </c>
      <c r="B17">
        <v>1490</v>
      </c>
      <c r="C17" t="s">
        <v>24</v>
      </c>
      <c r="F17">
        <v>0.4</v>
      </c>
      <c r="I17">
        <v>0.4</v>
      </c>
      <c r="L17">
        <v>0.4</v>
      </c>
    </row>
    <row r="18" spans="1:12" x14ac:dyDescent="0.35">
      <c r="A18">
        <v>26</v>
      </c>
      <c r="B18">
        <v>1500</v>
      </c>
      <c r="C18" t="s">
        <v>25</v>
      </c>
      <c r="F18">
        <v>0.3</v>
      </c>
      <c r="I18">
        <v>0.3</v>
      </c>
      <c r="L18">
        <v>0.3</v>
      </c>
    </row>
    <row r="19" spans="1:12" x14ac:dyDescent="0.35">
      <c r="A19">
        <v>26</v>
      </c>
      <c r="B19">
        <v>1600</v>
      </c>
      <c r="C19" t="s">
        <v>26</v>
      </c>
      <c r="F19">
        <v>1598</v>
      </c>
      <c r="I19">
        <v>1598</v>
      </c>
      <c r="L19">
        <v>1598</v>
      </c>
    </row>
    <row r="20" spans="1:12" x14ac:dyDescent="0.35">
      <c r="A20">
        <v>26</v>
      </c>
      <c r="B20">
        <v>1620</v>
      </c>
      <c r="C20" t="s">
        <v>27</v>
      </c>
      <c r="F20">
        <v>362</v>
      </c>
      <c r="I20">
        <v>362</v>
      </c>
      <c r="L20">
        <v>362</v>
      </c>
    </row>
    <row r="21" spans="1:12" x14ac:dyDescent="0.35">
      <c r="A21">
        <v>26</v>
      </c>
      <c r="B21">
        <v>1700</v>
      </c>
      <c r="C21" t="s">
        <v>28</v>
      </c>
      <c r="F21">
        <v>85288</v>
      </c>
      <c r="I21">
        <v>85288</v>
      </c>
      <c r="L21">
        <v>85288</v>
      </c>
    </row>
    <row r="22" spans="1:12" x14ac:dyDescent="0.35">
      <c r="A22">
        <v>26</v>
      </c>
      <c r="B22">
        <v>1710</v>
      </c>
      <c r="C22" t="s">
        <v>29</v>
      </c>
      <c r="F22">
        <v>35697</v>
      </c>
      <c r="I22">
        <v>35697</v>
      </c>
      <c r="L22">
        <v>35697</v>
      </c>
    </row>
    <row r="23" spans="1:12" x14ac:dyDescent="0.35">
      <c r="A23">
        <v>26</v>
      </c>
      <c r="B23">
        <v>2150</v>
      </c>
      <c r="C23" t="s">
        <v>8</v>
      </c>
      <c r="D23">
        <v>35.299999999999997</v>
      </c>
      <c r="E23">
        <v>3.54</v>
      </c>
      <c r="F23">
        <v>125</v>
      </c>
      <c r="G23">
        <v>35.299999999999997</v>
      </c>
      <c r="H23">
        <v>3.75</v>
      </c>
      <c r="I23">
        <v>132</v>
      </c>
      <c r="J23">
        <v>35.299999999999997</v>
      </c>
      <c r="K23">
        <v>4</v>
      </c>
      <c r="L23">
        <v>141</v>
      </c>
    </row>
    <row r="24" spans="1:12" x14ac:dyDescent="0.35">
      <c r="A24">
        <v>26</v>
      </c>
      <c r="B24">
        <v>2160</v>
      </c>
      <c r="C24" t="s">
        <v>30</v>
      </c>
      <c r="F24">
        <v>13202</v>
      </c>
      <c r="I24">
        <v>15898</v>
      </c>
      <c r="L24">
        <v>15898</v>
      </c>
    </row>
    <row r="25" spans="1:12" s="3" customFormat="1" x14ac:dyDescent="0.35">
      <c r="A25" s="3">
        <v>26</v>
      </c>
      <c r="B25" s="3">
        <v>2199</v>
      </c>
      <c r="C25" s="3" t="s">
        <v>32</v>
      </c>
      <c r="F25" s="3">
        <v>13327</v>
      </c>
      <c r="I25" s="3">
        <v>16030</v>
      </c>
      <c r="L25" s="3">
        <v>16039</v>
      </c>
    </row>
    <row r="26" spans="1:12" x14ac:dyDescent="0.35">
      <c r="A26">
        <v>26</v>
      </c>
      <c r="B26">
        <v>2320</v>
      </c>
      <c r="C26" t="s">
        <v>35</v>
      </c>
      <c r="D26">
        <v>36.4</v>
      </c>
      <c r="E26">
        <v>43.14</v>
      </c>
      <c r="F26">
        <v>1569</v>
      </c>
      <c r="G26">
        <v>36.4</v>
      </c>
      <c r="H26">
        <v>49.67</v>
      </c>
      <c r="I26">
        <v>1808</v>
      </c>
      <c r="J26">
        <v>36.4</v>
      </c>
      <c r="K26">
        <v>53.53</v>
      </c>
      <c r="L26">
        <v>1948</v>
      </c>
    </row>
    <row r="27" spans="1:12" x14ac:dyDescent="0.35">
      <c r="A27">
        <v>26</v>
      </c>
      <c r="B27">
        <v>2330</v>
      </c>
      <c r="C27" t="s">
        <v>36</v>
      </c>
      <c r="D27">
        <v>22.1</v>
      </c>
      <c r="E27">
        <v>48.64</v>
      </c>
      <c r="F27">
        <v>1073</v>
      </c>
      <c r="G27">
        <v>22.1</v>
      </c>
      <c r="H27">
        <v>55.17</v>
      </c>
      <c r="I27">
        <v>1219</v>
      </c>
      <c r="J27">
        <v>22.1</v>
      </c>
      <c r="K27">
        <v>59.03</v>
      </c>
      <c r="L27">
        <v>1305</v>
      </c>
    </row>
    <row r="28" spans="1:12" x14ac:dyDescent="0.35">
      <c r="A28">
        <v>26</v>
      </c>
      <c r="B28">
        <v>2350</v>
      </c>
      <c r="C28" t="s">
        <v>150</v>
      </c>
      <c r="F28">
        <v>49</v>
      </c>
      <c r="I28">
        <v>55</v>
      </c>
      <c r="L28">
        <v>60</v>
      </c>
    </row>
    <row r="29" spans="1:12" x14ac:dyDescent="0.35">
      <c r="A29">
        <v>26</v>
      </c>
      <c r="B29">
        <v>2390</v>
      </c>
      <c r="C29" t="s">
        <v>40</v>
      </c>
      <c r="F29">
        <v>150851</v>
      </c>
      <c r="I29">
        <v>173396</v>
      </c>
      <c r="L29">
        <v>183367</v>
      </c>
    </row>
    <row r="30" spans="1:12" x14ac:dyDescent="0.35">
      <c r="A30">
        <v>26</v>
      </c>
      <c r="B30">
        <v>2420</v>
      </c>
      <c r="C30" t="s">
        <v>41</v>
      </c>
      <c r="D30">
        <v>338.1</v>
      </c>
      <c r="E30">
        <v>32.32</v>
      </c>
      <c r="F30">
        <v>10926</v>
      </c>
      <c r="G30">
        <v>338.1</v>
      </c>
      <c r="H30">
        <v>33.340000000000003</v>
      </c>
      <c r="I30">
        <v>11272</v>
      </c>
      <c r="J30">
        <v>338.1</v>
      </c>
      <c r="K30">
        <v>33.51</v>
      </c>
      <c r="L30">
        <v>11330</v>
      </c>
    </row>
    <row r="31" spans="1:12" x14ac:dyDescent="0.35">
      <c r="A31">
        <v>26</v>
      </c>
      <c r="B31">
        <v>2430</v>
      </c>
      <c r="C31" t="s">
        <v>42</v>
      </c>
      <c r="F31">
        <v>153</v>
      </c>
      <c r="H31">
        <v>1.44</v>
      </c>
      <c r="I31">
        <v>153</v>
      </c>
      <c r="K31">
        <v>2.94</v>
      </c>
      <c r="L31">
        <v>153</v>
      </c>
    </row>
    <row r="32" spans="1:12" x14ac:dyDescent="0.35">
      <c r="A32">
        <v>26</v>
      </c>
      <c r="B32">
        <v>2435</v>
      </c>
      <c r="C32" t="s">
        <v>43</v>
      </c>
      <c r="F32">
        <v>32</v>
      </c>
      <c r="I32">
        <v>36</v>
      </c>
      <c r="L32">
        <v>40</v>
      </c>
    </row>
    <row r="33" spans="1:12" x14ac:dyDescent="0.35">
      <c r="A33">
        <v>26</v>
      </c>
      <c r="B33">
        <v>2440</v>
      </c>
      <c r="C33" t="s">
        <v>44</v>
      </c>
      <c r="F33">
        <v>1730</v>
      </c>
      <c r="I33">
        <v>1958</v>
      </c>
      <c r="L33">
        <v>2128</v>
      </c>
    </row>
    <row r="34" spans="1:12" s="3" customFormat="1" x14ac:dyDescent="0.35">
      <c r="A34" s="3">
        <v>26</v>
      </c>
      <c r="B34" s="3">
        <v>2499</v>
      </c>
      <c r="C34" s="3" t="s">
        <v>45</v>
      </c>
      <c r="F34" s="3">
        <v>166383</v>
      </c>
      <c r="I34" s="3">
        <v>189897</v>
      </c>
      <c r="L34" s="3">
        <v>200331</v>
      </c>
    </row>
    <row r="35" spans="1:12" x14ac:dyDescent="0.35">
      <c r="A35">
        <v>26</v>
      </c>
      <c r="B35">
        <v>2500</v>
      </c>
      <c r="C35" t="s">
        <v>46</v>
      </c>
      <c r="F35">
        <v>23413</v>
      </c>
      <c r="I35">
        <v>24764</v>
      </c>
      <c r="L35">
        <v>26002</v>
      </c>
    </row>
    <row r="36" spans="1:12" x14ac:dyDescent="0.35">
      <c r="A36">
        <v>26</v>
      </c>
      <c r="B36">
        <v>2520</v>
      </c>
      <c r="C36" t="s">
        <v>47</v>
      </c>
      <c r="F36">
        <v>1930</v>
      </c>
      <c r="I36">
        <v>2041</v>
      </c>
      <c r="L36">
        <v>2143</v>
      </c>
    </row>
    <row r="37" spans="1:12" s="3" customFormat="1" x14ac:dyDescent="0.35">
      <c r="A37" s="3">
        <v>26</v>
      </c>
      <c r="B37" s="3">
        <v>2599</v>
      </c>
      <c r="C37" s="3" t="s">
        <v>48</v>
      </c>
      <c r="F37" s="3">
        <v>205053</v>
      </c>
      <c r="I37" s="3">
        <v>232732</v>
      </c>
      <c r="L37" s="3">
        <v>244515</v>
      </c>
    </row>
    <row r="38" spans="1:12" x14ac:dyDescent="0.35">
      <c r="A38">
        <v>26</v>
      </c>
      <c r="B38">
        <v>2606</v>
      </c>
      <c r="C38" t="s">
        <v>50</v>
      </c>
      <c r="F38">
        <v>53367</v>
      </c>
      <c r="I38">
        <v>53367</v>
      </c>
      <c r="L38">
        <v>53367</v>
      </c>
    </row>
    <row r="39" spans="1:12" x14ac:dyDescent="0.35">
      <c r="A39">
        <v>26</v>
      </c>
      <c r="B39">
        <v>2620</v>
      </c>
      <c r="C39" t="s">
        <v>52</v>
      </c>
      <c r="F39">
        <v>60</v>
      </c>
      <c r="I39">
        <v>60</v>
      </c>
      <c r="L39">
        <v>133</v>
      </c>
    </row>
    <row r="40" spans="1:12" x14ac:dyDescent="0.35">
      <c r="A40">
        <v>26</v>
      </c>
      <c r="B40">
        <v>2630</v>
      </c>
      <c r="C40" t="s">
        <v>53</v>
      </c>
      <c r="F40">
        <v>19451</v>
      </c>
      <c r="I40">
        <v>19451</v>
      </c>
      <c r="L40">
        <v>19451</v>
      </c>
    </row>
    <row r="41" spans="1:12" s="3" customFormat="1" x14ac:dyDescent="0.35">
      <c r="A41" s="3">
        <v>26</v>
      </c>
      <c r="B41" s="3">
        <v>2699</v>
      </c>
      <c r="C41" s="3" t="s">
        <v>55</v>
      </c>
      <c r="F41" s="3">
        <v>72878</v>
      </c>
      <c r="I41" s="3">
        <v>72878</v>
      </c>
      <c r="L41" s="3">
        <v>72951</v>
      </c>
    </row>
    <row r="42" spans="1:12" x14ac:dyDescent="0.35">
      <c r="A42">
        <v>26</v>
      </c>
      <c r="B42">
        <v>2700</v>
      </c>
      <c r="C42" t="s">
        <v>56</v>
      </c>
      <c r="F42">
        <v>39479</v>
      </c>
      <c r="I42">
        <v>56012</v>
      </c>
      <c r="L42">
        <v>54008</v>
      </c>
    </row>
    <row r="43" spans="1:12" x14ac:dyDescent="0.35">
      <c r="A43">
        <v>26</v>
      </c>
      <c r="B43">
        <v>2720</v>
      </c>
      <c r="C43" t="s">
        <v>58</v>
      </c>
      <c r="F43">
        <v>114</v>
      </c>
      <c r="I43">
        <v>159</v>
      </c>
      <c r="L43">
        <v>164</v>
      </c>
    </row>
    <row r="44" spans="1:12" x14ac:dyDescent="0.35">
      <c r="A44">
        <v>26</v>
      </c>
      <c r="B44">
        <v>2735</v>
      </c>
      <c r="C44" t="s">
        <v>60</v>
      </c>
      <c r="F44">
        <v>22956</v>
      </c>
      <c r="I44">
        <v>31818</v>
      </c>
      <c r="L44">
        <v>40178</v>
      </c>
    </row>
    <row r="45" spans="1:12" x14ac:dyDescent="0.35">
      <c r="A45">
        <v>26</v>
      </c>
      <c r="B45">
        <v>2740</v>
      </c>
      <c r="C45" t="s">
        <v>61</v>
      </c>
      <c r="F45">
        <v>79947</v>
      </c>
      <c r="I45">
        <v>103753</v>
      </c>
      <c r="L45">
        <v>165167</v>
      </c>
    </row>
    <row r="46" spans="1:12" x14ac:dyDescent="0.35">
      <c r="A46">
        <v>26</v>
      </c>
      <c r="B46">
        <v>2750</v>
      </c>
      <c r="C46" t="s">
        <v>62</v>
      </c>
      <c r="F46">
        <v>41815</v>
      </c>
      <c r="I46">
        <v>42684</v>
      </c>
      <c r="L46">
        <v>46475</v>
      </c>
    </row>
    <row r="47" spans="1:12" x14ac:dyDescent="0.35">
      <c r="A47">
        <v>26</v>
      </c>
      <c r="B47">
        <v>2760</v>
      </c>
      <c r="C47" t="s">
        <v>63</v>
      </c>
      <c r="F47">
        <v>4092</v>
      </c>
      <c r="I47">
        <v>4092</v>
      </c>
      <c r="L47">
        <v>5146</v>
      </c>
    </row>
    <row r="48" spans="1:12" x14ac:dyDescent="0.35">
      <c r="A48">
        <v>26</v>
      </c>
      <c r="B48">
        <v>2777</v>
      </c>
      <c r="C48" t="s">
        <v>65</v>
      </c>
      <c r="F48">
        <v>0</v>
      </c>
      <c r="I48">
        <v>70</v>
      </c>
      <c r="L48">
        <v>590</v>
      </c>
    </row>
    <row r="49" spans="1:12" x14ac:dyDescent="0.35">
      <c r="A49">
        <v>26</v>
      </c>
      <c r="B49">
        <v>2800</v>
      </c>
      <c r="C49" t="s">
        <v>68</v>
      </c>
      <c r="F49">
        <v>3475</v>
      </c>
      <c r="I49">
        <v>3596</v>
      </c>
      <c r="L49">
        <v>4093</v>
      </c>
    </row>
    <row r="50" spans="1:12" x14ac:dyDescent="0.35">
      <c r="A50">
        <v>26</v>
      </c>
      <c r="B50">
        <v>2820</v>
      </c>
      <c r="C50" t="s">
        <v>70</v>
      </c>
      <c r="F50">
        <v>6468</v>
      </c>
      <c r="I50">
        <v>7055</v>
      </c>
      <c r="L50">
        <v>9045</v>
      </c>
    </row>
    <row r="51" spans="1:12" x14ac:dyDescent="0.35">
      <c r="A51">
        <v>26</v>
      </c>
      <c r="B51">
        <v>2830</v>
      </c>
      <c r="C51" t="s">
        <v>71</v>
      </c>
      <c r="F51">
        <v>44692</v>
      </c>
      <c r="I51">
        <v>45639</v>
      </c>
      <c r="L51">
        <v>58008</v>
      </c>
    </row>
    <row r="52" spans="1:12" x14ac:dyDescent="0.35">
      <c r="A52">
        <v>26</v>
      </c>
      <c r="B52">
        <v>2835</v>
      </c>
      <c r="C52" t="s">
        <v>72</v>
      </c>
      <c r="F52">
        <v>11187</v>
      </c>
      <c r="I52">
        <v>11196</v>
      </c>
      <c r="L52">
        <v>12876</v>
      </c>
    </row>
    <row r="53" spans="1:12" x14ac:dyDescent="0.35">
      <c r="A53">
        <v>26</v>
      </c>
      <c r="B53">
        <v>2853</v>
      </c>
      <c r="C53" t="s">
        <v>73</v>
      </c>
      <c r="F53">
        <v>8406</v>
      </c>
      <c r="I53">
        <v>9169</v>
      </c>
      <c r="L53">
        <v>11756</v>
      </c>
    </row>
    <row r="54" spans="1:12" x14ac:dyDescent="0.35">
      <c r="A54">
        <v>26</v>
      </c>
      <c r="B54">
        <v>2860</v>
      </c>
      <c r="C54" t="s">
        <v>74</v>
      </c>
      <c r="F54">
        <v>-6479</v>
      </c>
      <c r="I54">
        <v>-6479</v>
      </c>
      <c r="L54">
        <v>-6479</v>
      </c>
    </row>
    <row r="55" spans="1:12" s="3" customFormat="1" x14ac:dyDescent="0.35">
      <c r="A55" s="3">
        <v>26</v>
      </c>
      <c r="B55" s="3">
        <v>2899</v>
      </c>
      <c r="C55" s="3" t="s">
        <v>75</v>
      </c>
      <c r="F55" s="3">
        <v>256152</v>
      </c>
      <c r="I55" s="3">
        <v>308764</v>
      </c>
      <c r="L55" s="3">
        <v>401027</v>
      </c>
    </row>
    <row r="56" spans="1:12" s="3" customFormat="1" x14ac:dyDescent="0.35">
      <c r="A56" s="3">
        <v>26</v>
      </c>
      <c r="B56" s="3">
        <v>2950</v>
      </c>
      <c r="C56" s="3" t="s">
        <v>76</v>
      </c>
      <c r="F56" s="3">
        <v>329030</v>
      </c>
      <c r="I56" s="3">
        <v>381642</v>
      </c>
      <c r="L56" s="3">
        <v>473978</v>
      </c>
    </row>
    <row r="57" spans="1:12" s="3" customFormat="1" x14ac:dyDescent="0.35">
      <c r="A57" s="3">
        <v>26</v>
      </c>
      <c r="B57" s="3">
        <v>2999</v>
      </c>
      <c r="C57" s="3" t="s">
        <v>77</v>
      </c>
      <c r="F57" s="3">
        <v>534083</v>
      </c>
      <c r="I57" s="3">
        <v>614374</v>
      </c>
      <c r="L57" s="3">
        <v>718493</v>
      </c>
    </row>
    <row r="58" spans="1:12" x14ac:dyDescent="0.35">
      <c r="A58">
        <v>26</v>
      </c>
      <c r="B58">
        <v>3000</v>
      </c>
      <c r="C58" t="s">
        <v>78</v>
      </c>
      <c r="F58">
        <v>2250</v>
      </c>
      <c r="I58">
        <v>2287</v>
      </c>
      <c r="L58">
        <v>2623</v>
      </c>
    </row>
    <row r="59" spans="1:12" x14ac:dyDescent="0.35">
      <c r="A59">
        <v>26</v>
      </c>
      <c r="B59">
        <v>3030</v>
      </c>
      <c r="C59" t="s">
        <v>80</v>
      </c>
      <c r="F59">
        <v>24204</v>
      </c>
      <c r="I59">
        <v>32746</v>
      </c>
      <c r="L59">
        <v>46897</v>
      </c>
    </row>
    <row r="60" spans="1:12" x14ac:dyDescent="0.35">
      <c r="A60">
        <v>26</v>
      </c>
      <c r="B60">
        <v>3040</v>
      </c>
      <c r="C60" t="s">
        <v>81</v>
      </c>
      <c r="F60">
        <v>945</v>
      </c>
      <c r="I60">
        <v>1027</v>
      </c>
      <c r="L60">
        <v>1078</v>
      </c>
    </row>
    <row r="61" spans="1:12" x14ac:dyDescent="0.35">
      <c r="A61">
        <v>26</v>
      </c>
      <c r="B61">
        <v>3050</v>
      </c>
      <c r="C61" t="s">
        <v>82</v>
      </c>
      <c r="F61">
        <v>428</v>
      </c>
      <c r="I61">
        <v>550</v>
      </c>
      <c r="L61">
        <v>613</v>
      </c>
    </row>
    <row r="62" spans="1:12" x14ac:dyDescent="0.35">
      <c r="A62">
        <v>26</v>
      </c>
      <c r="B62">
        <v>3060</v>
      </c>
      <c r="C62" t="s">
        <v>83</v>
      </c>
      <c r="F62">
        <v>561</v>
      </c>
      <c r="I62">
        <v>702</v>
      </c>
      <c r="L62">
        <v>782</v>
      </c>
    </row>
    <row r="63" spans="1:12" x14ac:dyDescent="0.35">
      <c r="A63">
        <v>26</v>
      </c>
      <c r="B63">
        <v>3070</v>
      </c>
      <c r="C63" t="s">
        <v>84</v>
      </c>
      <c r="F63">
        <v>40524</v>
      </c>
      <c r="I63">
        <v>47534</v>
      </c>
      <c r="L63">
        <v>51411</v>
      </c>
    </row>
    <row r="64" spans="1:12" x14ac:dyDescent="0.35">
      <c r="A64">
        <v>26</v>
      </c>
      <c r="B64">
        <v>3080</v>
      </c>
      <c r="C64" t="s">
        <v>85</v>
      </c>
      <c r="F64">
        <v>16238</v>
      </c>
      <c r="I64">
        <v>19047</v>
      </c>
      <c r="L64">
        <v>20600</v>
      </c>
    </row>
    <row r="65" spans="1:12" x14ac:dyDescent="0.35">
      <c r="A65">
        <v>26</v>
      </c>
      <c r="B65">
        <v>3090</v>
      </c>
      <c r="C65" t="s">
        <v>86</v>
      </c>
      <c r="F65">
        <v>15230</v>
      </c>
      <c r="I65">
        <v>16109</v>
      </c>
      <c r="L65">
        <v>16914</v>
      </c>
    </row>
    <row r="66" spans="1:12" x14ac:dyDescent="0.35">
      <c r="A66">
        <v>26</v>
      </c>
      <c r="B66">
        <v>3100</v>
      </c>
      <c r="C66" t="s">
        <v>87</v>
      </c>
      <c r="F66">
        <v>4396</v>
      </c>
      <c r="I66">
        <v>4975</v>
      </c>
      <c r="L66">
        <v>5407</v>
      </c>
    </row>
    <row r="67" spans="1:12" x14ac:dyDescent="0.35">
      <c r="A67">
        <v>26</v>
      </c>
      <c r="B67">
        <v>3110</v>
      </c>
      <c r="C67" t="s">
        <v>88</v>
      </c>
      <c r="F67">
        <v>21292</v>
      </c>
      <c r="I67">
        <v>22521</v>
      </c>
      <c r="L67">
        <v>23647</v>
      </c>
    </row>
    <row r="68" spans="1:12" s="3" customFormat="1" x14ac:dyDescent="0.35">
      <c r="A68" s="3">
        <v>26</v>
      </c>
      <c r="B68" s="3">
        <v>3199</v>
      </c>
      <c r="C68" s="3" t="s">
        <v>89</v>
      </c>
      <c r="F68" s="3">
        <v>126068</v>
      </c>
      <c r="I68" s="3">
        <v>147498</v>
      </c>
      <c r="L68" s="3">
        <v>169972</v>
      </c>
    </row>
    <row r="69" spans="1:12" x14ac:dyDescent="0.35">
      <c r="A69">
        <v>26</v>
      </c>
      <c r="B69">
        <v>3300</v>
      </c>
      <c r="C69" t="s">
        <v>90</v>
      </c>
      <c r="F69">
        <v>45835</v>
      </c>
      <c r="I69">
        <v>47118</v>
      </c>
      <c r="L69">
        <v>49456</v>
      </c>
    </row>
    <row r="70" spans="1:12" x14ac:dyDescent="0.35">
      <c r="A70">
        <v>26</v>
      </c>
      <c r="B70">
        <v>3310</v>
      </c>
      <c r="C70" t="s">
        <v>91</v>
      </c>
      <c r="F70">
        <v>25766</v>
      </c>
      <c r="I70">
        <v>28240</v>
      </c>
      <c r="L70">
        <v>31685</v>
      </c>
    </row>
    <row r="71" spans="1:12" x14ac:dyDescent="0.35">
      <c r="A71">
        <v>26</v>
      </c>
      <c r="B71">
        <v>3320</v>
      </c>
      <c r="C71" t="s">
        <v>92</v>
      </c>
      <c r="F71">
        <v>13485</v>
      </c>
      <c r="I71">
        <v>14780</v>
      </c>
      <c r="L71">
        <v>16583</v>
      </c>
    </row>
    <row r="72" spans="1:12" x14ac:dyDescent="0.35">
      <c r="A72">
        <v>26</v>
      </c>
      <c r="B72">
        <v>3340</v>
      </c>
      <c r="C72" t="s">
        <v>94</v>
      </c>
      <c r="F72">
        <v>1671</v>
      </c>
      <c r="I72">
        <v>1767</v>
      </c>
      <c r="L72">
        <v>1856</v>
      </c>
    </row>
    <row r="73" spans="1:12" x14ac:dyDescent="0.35">
      <c r="A73">
        <v>26</v>
      </c>
      <c r="B73">
        <v>3350</v>
      </c>
      <c r="C73" t="s">
        <v>95</v>
      </c>
      <c r="F73">
        <v>16321</v>
      </c>
      <c r="I73">
        <v>17739</v>
      </c>
      <c r="L73">
        <v>18626</v>
      </c>
    </row>
    <row r="74" spans="1:12" x14ac:dyDescent="0.35">
      <c r="A74">
        <v>26</v>
      </c>
      <c r="B74">
        <v>3360</v>
      </c>
      <c r="C74" t="s">
        <v>96</v>
      </c>
      <c r="F74">
        <v>5212</v>
      </c>
      <c r="I74">
        <v>5665</v>
      </c>
      <c r="L74">
        <v>5947</v>
      </c>
    </row>
    <row r="75" spans="1:12" x14ac:dyDescent="0.35">
      <c r="A75">
        <v>26</v>
      </c>
      <c r="B75">
        <v>3370</v>
      </c>
      <c r="C75" t="s">
        <v>97</v>
      </c>
      <c r="F75">
        <v>18958</v>
      </c>
      <c r="I75">
        <v>26659</v>
      </c>
      <c r="L75">
        <v>23056</v>
      </c>
    </row>
    <row r="76" spans="1:12" x14ac:dyDescent="0.35">
      <c r="A76">
        <v>26</v>
      </c>
      <c r="B76">
        <v>3376</v>
      </c>
      <c r="C76" t="s">
        <v>98</v>
      </c>
      <c r="F76">
        <v>140</v>
      </c>
      <c r="I76">
        <v>148</v>
      </c>
      <c r="L76">
        <v>155</v>
      </c>
    </row>
    <row r="77" spans="1:12" x14ac:dyDescent="0.35">
      <c r="A77">
        <v>26</v>
      </c>
      <c r="B77">
        <v>3380</v>
      </c>
      <c r="C77" t="s">
        <v>100</v>
      </c>
      <c r="F77">
        <v>36458</v>
      </c>
      <c r="I77">
        <v>38562</v>
      </c>
      <c r="L77">
        <v>40490</v>
      </c>
    </row>
    <row r="78" spans="1:12" x14ac:dyDescent="0.35">
      <c r="A78">
        <v>26</v>
      </c>
      <c r="B78">
        <v>3390</v>
      </c>
      <c r="C78" t="s">
        <v>102</v>
      </c>
      <c r="F78">
        <v>4313</v>
      </c>
      <c r="I78">
        <v>4562</v>
      </c>
      <c r="L78">
        <v>4790</v>
      </c>
    </row>
    <row r="79" spans="1:12" x14ac:dyDescent="0.35">
      <c r="A79">
        <v>26</v>
      </c>
      <c r="B79">
        <v>3400</v>
      </c>
      <c r="C79" t="s">
        <v>103</v>
      </c>
      <c r="F79">
        <v>19948</v>
      </c>
      <c r="I79">
        <v>21099</v>
      </c>
      <c r="L79">
        <v>22154</v>
      </c>
    </row>
    <row r="80" spans="1:12" x14ac:dyDescent="0.35">
      <c r="A80">
        <v>26</v>
      </c>
      <c r="B80">
        <v>3410</v>
      </c>
      <c r="C80" t="s">
        <v>104</v>
      </c>
      <c r="F80">
        <v>11243</v>
      </c>
      <c r="I80">
        <v>10226</v>
      </c>
      <c r="L80">
        <v>10818</v>
      </c>
    </row>
    <row r="81" spans="1:12" x14ac:dyDescent="0.35">
      <c r="A81">
        <v>26</v>
      </c>
      <c r="B81">
        <v>3420</v>
      </c>
      <c r="C81" t="s">
        <v>105</v>
      </c>
      <c r="F81">
        <v>51200</v>
      </c>
      <c r="I81">
        <v>54155</v>
      </c>
      <c r="L81">
        <v>56862</v>
      </c>
    </row>
    <row r="82" spans="1:12" s="3" customFormat="1" x14ac:dyDescent="0.35">
      <c r="A82" s="3">
        <v>26</v>
      </c>
      <c r="B82" s="3">
        <v>3499</v>
      </c>
      <c r="C82" s="3" t="s">
        <v>106</v>
      </c>
      <c r="F82" s="3">
        <v>250550</v>
      </c>
      <c r="I82" s="3">
        <v>270720</v>
      </c>
      <c r="L82" s="3">
        <v>282478</v>
      </c>
    </row>
    <row r="83" spans="1:12" x14ac:dyDescent="0.35">
      <c r="A83">
        <v>26</v>
      </c>
      <c r="B83">
        <v>3600</v>
      </c>
      <c r="C83" t="s">
        <v>107</v>
      </c>
      <c r="F83">
        <v>27039</v>
      </c>
      <c r="I83">
        <v>28202</v>
      </c>
      <c r="L83">
        <v>29581</v>
      </c>
    </row>
    <row r="84" spans="1:12" x14ac:dyDescent="0.35">
      <c r="A84">
        <v>26</v>
      </c>
      <c r="B84">
        <v>3610</v>
      </c>
      <c r="C84" t="s">
        <v>108</v>
      </c>
      <c r="F84">
        <v>23204</v>
      </c>
      <c r="I84">
        <v>24295</v>
      </c>
      <c r="L84">
        <v>25594</v>
      </c>
    </row>
    <row r="85" spans="1:12" x14ac:dyDescent="0.35">
      <c r="A85">
        <v>26</v>
      </c>
      <c r="B85">
        <v>3630</v>
      </c>
      <c r="C85" t="s">
        <v>110</v>
      </c>
      <c r="F85">
        <v>1597</v>
      </c>
      <c r="I85">
        <v>1626</v>
      </c>
      <c r="L85">
        <v>1659</v>
      </c>
    </row>
    <row r="86" spans="1:12" x14ac:dyDescent="0.35">
      <c r="A86">
        <v>26</v>
      </c>
      <c r="B86">
        <v>3640</v>
      </c>
      <c r="C86" t="s">
        <v>111</v>
      </c>
      <c r="F86">
        <v>40643</v>
      </c>
      <c r="I86">
        <v>42472</v>
      </c>
      <c r="L86">
        <v>44382</v>
      </c>
    </row>
    <row r="87" spans="1:12" x14ac:dyDescent="0.35">
      <c r="A87">
        <v>26</v>
      </c>
      <c r="B87">
        <v>3650</v>
      </c>
      <c r="C87" t="s">
        <v>112</v>
      </c>
      <c r="F87">
        <v>321</v>
      </c>
      <c r="I87">
        <v>333</v>
      </c>
      <c r="L87">
        <v>346</v>
      </c>
    </row>
    <row r="88" spans="1:12" s="3" customFormat="1" x14ac:dyDescent="0.35">
      <c r="A88" s="3">
        <v>26</v>
      </c>
      <c r="B88" s="3">
        <v>3699</v>
      </c>
      <c r="C88" s="3" t="s">
        <v>114</v>
      </c>
      <c r="F88" s="3">
        <v>92804</v>
      </c>
      <c r="I88" s="3">
        <v>96928</v>
      </c>
      <c r="L88" s="3">
        <v>101562</v>
      </c>
    </row>
    <row r="89" spans="1:12" s="3" customFormat="1" x14ac:dyDescent="0.35">
      <c r="A89" s="3">
        <v>26</v>
      </c>
      <c r="B89" s="3">
        <v>3999</v>
      </c>
      <c r="C89" s="3" t="s">
        <v>115</v>
      </c>
      <c r="F89" s="3">
        <v>469422</v>
      </c>
      <c r="I89" s="3">
        <v>515146</v>
      </c>
      <c r="L89" s="3">
        <v>554012</v>
      </c>
    </row>
    <row r="90" spans="1:12" s="3" customFormat="1" x14ac:dyDescent="0.35">
      <c r="A90" s="3">
        <v>26</v>
      </c>
      <c r="B90" s="3">
        <v>4000</v>
      </c>
      <c r="C90" s="3" t="s">
        <v>116</v>
      </c>
      <c r="F90" s="3">
        <v>64661</v>
      </c>
      <c r="I90" s="3">
        <v>99228</v>
      </c>
      <c r="L90" s="3">
        <v>164481</v>
      </c>
    </row>
    <row r="91" spans="1:12" s="3" customFormat="1" x14ac:dyDescent="0.35">
      <c r="A91" s="3">
        <v>26</v>
      </c>
      <c r="B91" s="3">
        <v>4005</v>
      </c>
      <c r="C91" s="3" t="s">
        <v>117</v>
      </c>
      <c r="F91" s="3">
        <v>10288</v>
      </c>
      <c r="I91" s="3">
        <v>13731</v>
      </c>
      <c r="L91" s="3">
        <v>22277</v>
      </c>
    </row>
    <row r="92" spans="1:12" s="3" customFormat="1" x14ac:dyDescent="0.35">
      <c r="A92" s="3">
        <v>26</v>
      </c>
      <c r="B92" s="3">
        <v>4010</v>
      </c>
      <c r="C92" s="3" t="s">
        <v>118</v>
      </c>
      <c r="F92" s="3">
        <v>2341</v>
      </c>
      <c r="I92" s="3">
        <v>2476</v>
      </c>
      <c r="L92" s="3">
        <v>2600</v>
      </c>
    </row>
    <row r="93" spans="1:12" s="3" customFormat="1" x14ac:dyDescent="0.35">
      <c r="A93" s="3">
        <v>26</v>
      </c>
      <c r="B93" s="3">
        <v>4020</v>
      </c>
      <c r="C93" s="3" t="s">
        <v>119</v>
      </c>
      <c r="F93" s="3">
        <v>97867</v>
      </c>
      <c r="I93" s="3">
        <v>130139</v>
      </c>
      <c r="L93" s="3">
        <v>189060</v>
      </c>
    </row>
    <row r="94" spans="1:12" s="3" customFormat="1" x14ac:dyDescent="0.35">
      <c r="A94" s="3">
        <v>26</v>
      </c>
      <c r="B94" s="3">
        <v>4030</v>
      </c>
      <c r="C94" s="3" t="s">
        <v>120</v>
      </c>
      <c r="F94" s="3">
        <v>92125</v>
      </c>
      <c r="I94" s="3">
        <v>122503</v>
      </c>
      <c r="L94" s="3">
        <v>177967</v>
      </c>
    </row>
    <row r="95" spans="1:12" s="3" customFormat="1" x14ac:dyDescent="0.35">
      <c r="A95" s="3">
        <v>26</v>
      </c>
      <c r="B95" s="3">
        <v>4035</v>
      </c>
      <c r="C95" s="3" t="s">
        <v>121</v>
      </c>
      <c r="F95" s="3">
        <v>0</v>
      </c>
      <c r="I95" s="3">
        <v>3800</v>
      </c>
      <c r="L95" s="3">
        <v>7800</v>
      </c>
    </row>
    <row r="96" spans="1:12" s="3" customFormat="1" x14ac:dyDescent="0.35">
      <c r="A96" s="3">
        <v>26</v>
      </c>
      <c r="B96" s="3">
        <v>4040</v>
      </c>
      <c r="C96" s="3" t="s">
        <v>122</v>
      </c>
      <c r="F96" s="3">
        <v>92125</v>
      </c>
      <c r="I96" s="3">
        <v>126303</v>
      </c>
      <c r="L96" s="3">
        <v>185767</v>
      </c>
    </row>
    <row r="97" spans="1:12" x14ac:dyDescent="0.35">
      <c r="A97">
        <v>26</v>
      </c>
      <c r="B97">
        <v>5000</v>
      </c>
      <c r="C97" t="s">
        <v>30</v>
      </c>
      <c r="F97">
        <v>32394</v>
      </c>
      <c r="I97">
        <v>32394</v>
      </c>
      <c r="L97">
        <v>32394</v>
      </c>
    </row>
    <row r="98" spans="1:12" x14ac:dyDescent="0.35">
      <c r="A98">
        <v>26</v>
      </c>
      <c r="B98">
        <v>5010</v>
      </c>
      <c r="C98" t="s">
        <v>84</v>
      </c>
      <c r="F98">
        <v>1669</v>
      </c>
      <c r="I98">
        <v>1669</v>
      </c>
      <c r="L98">
        <v>1669</v>
      </c>
    </row>
    <row r="99" spans="1:12" x14ac:dyDescent="0.35">
      <c r="A99">
        <v>26</v>
      </c>
      <c r="B99">
        <v>5020</v>
      </c>
      <c r="C99" t="s">
        <v>123</v>
      </c>
      <c r="F99">
        <v>5086</v>
      </c>
      <c r="I99">
        <v>5086</v>
      </c>
      <c r="L99">
        <v>5086</v>
      </c>
    </row>
    <row r="100" spans="1:12" x14ac:dyDescent="0.35">
      <c r="A100">
        <v>26</v>
      </c>
      <c r="B100">
        <v>5030</v>
      </c>
      <c r="C100" t="s">
        <v>124</v>
      </c>
      <c r="F100">
        <v>8901</v>
      </c>
      <c r="I100">
        <v>8901</v>
      </c>
      <c r="L100">
        <v>8901</v>
      </c>
    </row>
    <row r="101" spans="1:12" x14ac:dyDescent="0.35">
      <c r="A101">
        <v>26</v>
      </c>
      <c r="B101">
        <v>5040</v>
      </c>
      <c r="C101" t="s">
        <v>125</v>
      </c>
      <c r="F101">
        <v>97</v>
      </c>
      <c r="I101">
        <v>97</v>
      </c>
      <c r="L101">
        <v>97</v>
      </c>
    </row>
    <row r="102" spans="1:12" x14ac:dyDescent="0.35">
      <c r="A102">
        <v>26</v>
      </c>
      <c r="B102">
        <v>5050</v>
      </c>
      <c r="C102" t="s">
        <v>126</v>
      </c>
      <c r="F102">
        <v>675</v>
      </c>
      <c r="I102">
        <v>675</v>
      </c>
      <c r="L102">
        <v>675</v>
      </c>
    </row>
    <row r="103" spans="1:12" x14ac:dyDescent="0.35">
      <c r="A103">
        <v>26</v>
      </c>
      <c r="B103">
        <v>5060</v>
      </c>
      <c r="C103" t="s">
        <v>127</v>
      </c>
      <c r="F103">
        <v>192</v>
      </c>
      <c r="I103">
        <v>192</v>
      </c>
      <c r="L103">
        <v>192</v>
      </c>
    </row>
    <row r="104" spans="1:12" x14ac:dyDescent="0.35">
      <c r="A104">
        <v>26</v>
      </c>
      <c r="B104">
        <v>5199</v>
      </c>
      <c r="C104" t="s">
        <v>128</v>
      </c>
      <c r="F104">
        <v>49014</v>
      </c>
      <c r="I104">
        <v>49014</v>
      </c>
      <c r="L104">
        <v>49014</v>
      </c>
    </row>
    <row r="105" spans="1:12" x14ac:dyDescent="0.35">
      <c r="A105">
        <v>26</v>
      </c>
      <c r="B105">
        <v>5300</v>
      </c>
      <c r="C105" t="s">
        <v>129</v>
      </c>
      <c r="F105">
        <v>3099</v>
      </c>
      <c r="I105">
        <v>3099</v>
      </c>
      <c r="L105">
        <v>3099</v>
      </c>
    </row>
    <row r="106" spans="1:12" x14ac:dyDescent="0.35">
      <c r="A106">
        <v>26</v>
      </c>
      <c r="B106">
        <v>5320</v>
      </c>
      <c r="C106" t="s">
        <v>130</v>
      </c>
      <c r="F106">
        <v>46122</v>
      </c>
      <c r="I106">
        <v>46122</v>
      </c>
      <c r="L106">
        <v>46122</v>
      </c>
    </row>
    <row r="107" spans="1:12" x14ac:dyDescent="0.35">
      <c r="A107">
        <v>26</v>
      </c>
      <c r="B107">
        <v>5330</v>
      </c>
      <c r="C107" t="s">
        <v>131</v>
      </c>
      <c r="F107">
        <v>32</v>
      </c>
      <c r="I107">
        <v>32</v>
      </c>
      <c r="L107">
        <v>32</v>
      </c>
    </row>
    <row r="108" spans="1:12" x14ac:dyDescent="0.35">
      <c r="A108">
        <v>26</v>
      </c>
      <c r="B108">
        <v>5340</v>
      </c>
      <c r="C108" t="s">
        <v>147</v>
      </c>
      <c r="F108">
        <v>49</v>
      </c>
      <c r="I108">
        <v>49</v>
      </c>
      <c r="L108">
        <v>49</v>
      </c>
    </row>
    <row r="109" spans="1:12" x14ac:dyDescent="0.35">
      <c r="A109">
        <v>26</v>
      </c>
      <c r="B109">
        <v>5350</v>
      </c>
      <c r="C109" t="s">
        <v>132</v>
      </c>
      <c r="F109">
        <v>2387</v>
      </c>
      <c r="I109">
        <v>2387</v>
      </c>
      <c r="L109">
        <v>2387</v>
      </c>
    </row>
    <row r="110" spans="1:12" x14ac:dyDescent="0.35">
      <c r="A110">
        <v>26</v>
      </c>
      <c r="B110">
        <v>5399</v>
      </c>
      <c r="C110" t="s">
        <v>133</v>
      </c>
      <c r="F110">
        <v>51689</v>
      </c>
      <c r="I110">
        <v>51689</v>
      </c>
      <c r="L110">
        <v>51689</v>
      </c>
    </row>
    <row r="111" spans="1:12" x14ac:dyDescent="0.35">
      <c r="A111">
        <v>26</v>
      </c>
      <c r="B111">
        <v>5500</v>
      </c>
      <c r="C111" t="s">
        <v>134</v>
      </c>
      <c r="F111">
        <v>18886</v>
      </c>
      <c r="I111">
        <v>18886</v>
      </c>
      <c r="L111">
        <v>18886</v>
      </c>
    </row>
    <row r="112" spans="1:12" x14ac:dyDescent="0.35">
      <c r="A112">
        <v>26</v>
      </c>
      <c r="B112">
        <v>5520</v>
      </c>
      <c r="C112" t="s">
        <v>136</v>
      </c>
      <c r="F112">
        <v>153879</v>
      </c>
      <c r="I112">
        <v>153879</v>
      </c>
      <c r="L112">
        <v>153879</v>
      </c>
    </row>
    <row r="113" spans="1:12" x14ac:dyDescent="0.35">
      <c r="A113">
        <v>26</v>
      </c>
      <c r="B113">
        <v>5530</v>
      </c>
      <c r="C113" t="s">
        <v>137</v>
      </c>
      <c r="F113">
        <v>208650</v>
      </c>
      <c r="I113">
        <v>208650</v>
      </c>
      <c r="L113">
        <v>208650</v>
      </c>
    </row>
    <row r="114" spans="1:12" x14ac:dyDescent="0.35">
      <c r="A114">
        <v>26</v>
      </c>
      <c r="B114">
        <v>5540</v>
      </c>
      <c r="C114" t="s">
        <v>138</v>
      </c>
      <c r="F114">
        <v>584060</v>
      </c>
      <c r="I114">
        <v>584060</v>
      </c>
      <c r="L114">
        <v>584060</v>
      </c>
    </row>
    <row r="115" spans="1:12" x14ac:dyDescent="0.35">
      <c r="A115">
        <v>26</v>
      </c>
      <c r="B115">
        <v>5550</v>
      </c>
      <c r="C115" t="s">
        <v>139</v>
      </c>
      <c r="F115">
        <v>4351</v>
      </c>
      <c r="I115">
        <v>4351</v>
      </c>
      <c r="L115">
        <v>4351</v>
      </c>
    </row>
    <row r="116" spans="1:12" x14ac:dyDescent="0.35">
      <c r="A116">
        <v>26</v>
      </c>
      <c r="B116">
        <v>5560</v>
      </c>
      <c r="C116" t="s">
        <v>140</v>
      </c>
      <c r="F116">
        <v>1253</v>
      </c>
      <c r="I116">
        <v>1253</v>
      </c>
      <c r="L116">
        <v>1253</v>
      </c>
    </row>
    <row r="117" spans="1:12" x14ac:dyDescent="0.35">
      <c r="A117">
        <v>26</v>
      </c>
      <c r="B117">
        <v>5580</v>
      </c>
      <c r="C117" t="s">
        <v>142</v>
      </c>
      <c r="F117">
        <v>159835</v>
      </c>
      <c r="I117">
        <v>159835</v>
      </c>
      <c r="L117">
        <v>159835</v>
      </c>
    </row>
    <row r="118" spans="1:12" x14ac:dyDescent="0.35">
      <c r="A118">
        <v>26</v>
      </c>
      <c r="B118">
        <v>5599</v>
      </c>
      <c r="C118" t="s">
        <v>143</v>
      </c>
      <c r="F118">
        <v>1130914</v>
      </c>
      <c r="I118">
        <v>1130914</v>
      </c>
      <c r="L118">
        <v>1130914</v>
      </c>
    </row>
    <row r="119" spans="1:12" x14ac:dyDescent="0.35">
      <c r="A119">
        <v>26</v>
      </c>
      <c r="B119">
        <v>5950</v>
      </c>
      <c r="C119" t="s">
        <v>144</v>
      </c>
      <c r="F119">
        <v>1182603</v>
      </c>
      <c r="I119">
        <v>1182603</v>
      </c>
      <c r="L119">
        <v>1182603</v>
      </c>
    </row>
    <row r="120" spans="1:12" x14ac:dyDescent="0.35">
      <c r="A120">
        <v>26</v>
      </c>
      <c r="B120">
        <v>5999</v>
      </c>
      <c r="C120" t="s">
        <v>145</v>
      </c>
      <c r="F120">
        <v>1231617</v>
      </c>
      <c r="I120">
        <v>1231617</v>
      </c>
      <c r="L120">
        <v>123161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9D018-B3F7-4807-9065-1CCBC86551C7}">
  <dimension ref="A1:L124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89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27</v>
      </c>
      <c r="B3">
        <v>1000</v>
      </c>
      <c r="C3" t="s">
        <v>0</v>
      </c>
      <c r="F3">
        <v>25</v>
      </c>
      <c r="I3">
        <v>25</v>
      </c>
      <c r="L3">
        <v>25</v>
      </c>
    </row>
    <row r="4" spans="1:12" x14ac:dyDescent="0.35">
      <c r="A4">
        <v>27</v>
      </c>
      <c r="B4">
        <v>1020</v>
      </c>
      <c r="C4" t="s">
        <v>1</v>
      </c>
      <c r="F4">
        <v>47</v>
      </c>
      <c r="I4">
        <v>47</v>
      </c>
      <c r="L4">
        <v>47</v>
      </c>
    </row>
    <row r="5" spans="1:12" x14ac:dyDescent="0.35">
      <c r="A5">
        <v>27</v>
      </c>
      <c r="B5">
        <v>1100</v>
      </c>
      <c r="C5" t="s">
        <v>2</v>
      </c>
      <c r="F5">
        <v>3.6</v>
      </c>
      <c r="I5">
        <v>3.6</v>
      </c>
      <c r="L5">
        <v>3.6</v>
      </c>
    </row>
    <row r="6" spans="1:12" x14ac:dyDescent="0.35">
      <c r="A6">
        <v>27</v>
      </c>
      <c r="B6">
        <v>1110</v>
      </c>
      <c r="C6" t="s">
        <v>3</v>
      </c>
      <c r="F6">
        <v>1.7</v>
      </c>
      <c r="I6">
        <v>1.7</v>
      </c>
      <c r="L6">
        <v>1.7</v>
      </c>
    </row>
    <row r="7" spans="1:12" x14ac:dyDescent="0.35">
      <c r="A7">
        <v>27</v>
      </c>
      <c r="B7">
        <v>1120</v>
      </c>
      <c r="C7" t="s">
        <v>4</v>
      </c>
      <c r="F7">
        <v>3.4</v>
      </c>
      <c r="I7">
        <v>3.4</v>
      </c>
      <c r="L7">
        <v>3.4</v>
      </c>
    </row>
    <row r="8" spans="1:12" x14ac:dyDescent="0.35">
      <c r="A8">
        <v>27</v>
      </c>
      <c r="B8">
        <v>1150</v>
      </c>
      <c r="C8" t="s">
        <v>7</v>
      </c>
      <c r="F8">
        <v>8.6</v>
      </c>
      <c r="I8">
        <v>8.6</v>
      </c>
      <c r="L8">
        <v>8.6</v>
      </c>
    </row>
    <row r="9" spans="1:12" x14ac:dyDescent="0.35">
      <c r="A9">
        <v>27</v>
      </c>
      <c r="B9">
        <v>1160</v>
      </c>
      <c r="C9" t="s">
        <v>8</v>
      </c>
      <c r="F9">
        <v>0.1</v>
      </c>
      <c r="I9">
        <v>0.1</v>
      </c>
      <c r="L9">
        <v>0.1</v>
      </c>
    </row>
    <row r="10" spans="1:12" x14ac:dyDescent="0.35">
      <c r="A10">
        <v>27</v>
      </c>
      <c r="B10">
        <v>1180</v>
      </c>
      <c r="C10" t="s">
        <v>9</v>
      </c>
      <c r="F10">
        <v>448.3</v>
      </c>
      <c r="I10">
        <v>448.3</v>
      </c>
      <c r="L10">
        <v>448.3</v>
      </c>
    </row>
    <row r="11" spans="1:12" x14ac:dyDescent="0.35">
      <c r="A11">
        <v>27</v>
      </c>
      <c r="B11">
        <v>1230</v>
      </c>
      <c r="C11" t="s">
        <v>12</v>
      </c>
      <c r="F11">
        <v>0.2</v>
      </c>
      <c r="I11">
        <v>0.2</v>
      </c>
      <c r="L11">
        <v>0.2</v>
      </c>
    </row>
    <row r="12" spans="1:12" x14ac:dyDescent="0.35">
      <c r="A12">
        <v>27</v>
      </c>
      <c r="B12">
        <v>1240</v>
      </c>
      <c r="C12" t="s">
        <v>13</v>
      </c>
      <c r="F12">
        <v>457.3</v>
      </c>
      <c r="I12">
        <v>457.3</v>
      </c>
      <c r="L12">
        <v>457.3</v>
      </c>
    </row>
    <row r="13" spans="1:12" x14ac:dyDescent="0.35">
      <c r="A13">
        <v>27</v>
      </c>
      <c r="B13">
        <v>1250</v>
      </c>
      <c r="C13" t="s">
        <v>14</v>
      </c>
      <c r="F13">
        <v>248.4</v>
      </c>
      <c r="I13">
        <v>248.4</v>
      </c>
      <c r="L13">
        <v>248.4</v>
      </c>
    </row>
    <row r="14" spans="1:12" x14ac:dyDescent="0.35">
      <c r="A14">
        <v>27</v>
      </c>
      <c r="B14">
        <v>1420</v>
      </c>
      <c r="C14" t="s">
        <v>16</v>
      </c>
      <c r="F14">
        <v>288.3</v>
      </c>
      <c r="I14">
        <v>288.3</v>
      </c>
      <c r="L14">
        <v>288.3</v>
      </c>
    </row>
    <row r="15" spans="1:12" x14ac:dyDescent="0.35">
      <c r="A15">
        <v>27</v>
      </c>
      <c r="B15">
        <v>1423</v>
      </c>
      <c r="C15" t="s">
        <v>17</v>
      </c>
      <c r="F15">
        <v>213.9</v>
      </c>
      <c r="I15">
        <v>213.9</v>
      </c>
      <c r="L15">
        <v>213.9</v>
      </c>
    </row>
    <row r="16" spans="1:12" x14ac:dyDescent="0.35">
      <c r="A16">
        <v>27</v>
      </c>
      <c r="B16">
        <v>1425</v>
      </c>
      <c r="C16" t="s">
        <v>18</v>
      </c>
      <c r="F16">
        <v>78.599999999999994</v>
      </c>
      <c r="I16">
        <v>78.599999999999994</v>
      </c>
      <c r="L16">
        <v>78.599999999999994</v>
      </c>
    </row>
    <row r="17" spans="1:12" x14ac:dyDescent="0.35">
      <c r="A17">
        <v>27</v>
      </c>
      <c r="B17">
        <v>1427</v>
      </c>
      <c r="C17" t="s">
        <v>19</v>
      </c>
      <c r="F17">
        <v>368.2</v>
      </c>
      <c r="I17">
        <v>368.2</v>
      </c>
      <c r="L17">
        <v>368.2</v>
      </c>
    </row>
    <row r="18" spans="1:12" x14ac:dyDescent="0.35">
      <c r="A18">
        <v>27</v>
      </c>
      <c r="B18">
        <v>1430</v>
      </c>
      <c r="C18" t="s">
        <v>20</v>
      </c>
      <c r="F18">
        <v>0.4</v>
      </c>
      <c r="I18">
        <v>0.4</v>
      </c>
      <c r="L18">
        <v>0.4</v>
      </c>
    </row>
    <row r="19" spans="1:12" x14ac:dyDescent="0.35">
      <c r="A19">
        <v>27</v>
      </c>
      <c r="B19">
        <v>1440</v>
      </c>
      <c r="C19" t="s">
        <v>21</v>
      </c>
      <c r="F19">
        <v>1.2</v>
      </c>
      <c r="I19">
        <v>1.2</v>
      </c>
      <c r="L19">
        <v>1.2</v>
      </c>
    </row>
    <row r="20" spans="1:12" x14ac:dyDescent="0.35">
      <c r="A20">
        <v>27</v>
      </c>
      <c r="B20">
        <v>1500</v>
      </c>
      <c r="C20" t="s">
        <v>25</v>
      </c>
      <c r="F20">
        <v>7.2</v>
      </c>
      <c r="I20">
        <v>7.2</v>
      </c>
      <c r="L20">
        <v>7.2</v>
      </c>
    </row>
    <row r="21" spans="1:12" x14ac:dyDescent="0.35">
      <c r="A21">
        <v>27</v>
      </c>
      <c r="B21">
        <v>1600</v>
      </c>
      <c r="C21" t="s">
        <v>26</v>
      </c>
      <c r="F21">
        <v>2375</v>
      </c>
      <c r="I21">
        <v>2375</v>
      </c>
      <c r="L21">
        <v>2375</v>
      </c>
    </row>
    <row r="22" spans="1:12" x14ac:dyDescent="0.35">
      <c r="A22">
        <v>27</v>
      </c>
      <c r="B22">
        <v>1620</v>
      </c>
      <c r="C22" t="s">
        <v>27</v>
      </c>
      <c r="F22">
        <v>755</v>
      </c>
      <c r="I22">
        <v>755</v>
      </c>
      <c r="L22">
        <v>755</v>
      </c>
    </row>
    <row r="23" spans="1:12" x14ac:dyDescent="0.35">
      <c r="A23">
        <v>27</v>
      </c>
      <c r="B23">
        <v>1700</v>
      </c>
      <c r="C23" t="s">
        <v>28</v>
      </c>
      <c r="F23">
        <v>176566</v>
      </c>
      <c r="I23">
        <v>176566</v>
      </c>
      <c r="L23">
        <v>176566</v>
      </c>
    </row>
    <row r="24" spans="1:12" x14ac:dyDescent="0.35">
      <c r="A24">
        <v>27</v>
      </c>
      <c r="B24">
        <v>1710</v>
      </c>
      <c r="C24" t="s">
        <v>29</v>
      </c>
      <c r="F24">
        <v>112021</v>
      </c>
      <c r="I24">
        <v>112021</v>
      </c>
      <c r="L24">
        <v>112021</v>
      </c>
    </row>
    <row r="25" spans="1:12" x14ac:dyDescent="0.35">
      <c r="A25">
        <v>27</v>
      </c>
      <c r="B25">
        <v>2100</v>
      </c>
      <c r="C25" t="s">
        <v>2</v>
      </c>
      <c r="F25">
        <v>6114</v>
      </c>
      <c r="H25">
        <v>0.93</v>
      </c>
      <c r="I25">
        <v>6114</v>
      </c>
      <c r="K25">
        <v>0.93</v>
      </c>
      <c r="L25">
        <v>6114</v>
      </c>
    </row>
    <row r="26" spans="1:12" x14ac:dyDescent="0.35">
      <c r="A26">
        <v>27</v>
      </c>
      <c r="B26">
        <v>2120</v>
      </c>
      <c r="C26" t="s">
        <v>4</v>
      </c>
      <c r="D26">
        <v>1422.9</v>
      </c>
      <c r="E26">
        <v>3.32</v>
      </c>
      <c r="F26">
        <v>4724</v>
      </c>
      <c r="G26">
        <v>1422.9</v>
      </c>
      <c r="H26">
        <v>4.29</v>
      </c>
      <c r="I26">
        <v>6104</v>
      </c>
      <c r="J26">
        <v>1422.9</v>
      </c>
      <c r="K26">
        <v>4.29</v>
      </c>
      <c r="L26">
        <v>6104</v>
      </c>
    </row>
    <row r="27" spans="1:12" x14ac:dyDescent="0.35">
      <c r="A27">
        <v>27</v>
      </c>
      <c r="B27">
        <v>2150</v>
      </c>
      <c r="C27" t="s">
        <v>8</v>
      </c>
      <c r="D27">
        <v>54</v>
      </c>
      <c r="E27">
        <v>8.2799999999999994</v>
      </c>
      <c r="F27">
        <v>447</v>
      </c>
      <c r="G27">
        <v>54</v>
      </c>
      <c r="H27">
        <v>8.49</v>
      </c>
      <c r="I27">
        <v>458</v>
      </c>
      <c r="J27">
        <v>54</v>
      </c>
      <c r="K27">
        <v>8.74</v>
      </c>
      <c r="L27">
        <v>472</v>
      </c>
    </row>
    <row r="28" spans="1:12" x14ac:dyDescent="0.35">
      <c r="A28">
        <v>27</v>
      </c>
      <c r="B28">
        <v>2160</v>
      </c>
      <c r="C28" t="s">
        <v>30</v>
      </c>
      <c r="F28">
        <v>21532</v>
      </c>
      <c r="I28">
        <v>25929</v>
      </c>
      <c r="L28">
        <v>25929</v>
      </c>
    </row>
    <row r="29" spans="1:12" s="3" customFormat="1" x14ac:dyDescent="0.35">
      <c r="A29" s="3">
        <v>27</v>
      </c>
      <c r="B29" s="3">
        <v>2199</v>
      </c>
      <c r="C29" s="3" t="s">
        <v>32</v>
      </c>
      <c r="F29" s="3">
        <v>32817</v>
      </c>
      <c r="I29" s="3">
        <v>38605</v>
      </c>
      <c r="L29" s="3">
        <v>38619</v>
      </c>
    </row>
    <row r="30" spans="1:12" x14ac:dyDescent="0.35">
      <c r="A30">
        <v>27</v>
      </c>
      <c r="B30">
        <v>2320</v>
      </c>
      <c r="C30" t="s">
        <v>35</v>
      </c>
      <c r="D30">
        <v>48.9</v>
      </c>
      <c r="E30">
        <v>47.76</v>
      </c>
      <c r="F30">
        <v>2335</v>
      </c>
      <c r="G30">
        <v>48.9</v>
      </c>
      <c r="H30">
        <v>54.29</v>
      </c>
      <c r="I30">
        <v>2655</v>
      </c>
      <c r="J30">
        <v>48.9</v>
      </c>
      <c r="K30">
        <v>58.15</v>
      </c>
      <c r="L30">
        <v>2844</v>
      </c>
    </row>
    <row r="31" spans="1:12" x14ac:dyDescent="0.35">
      <c r="A31">
        <v>27</v>
      </c>
      <c r="B31">
        <v>2330</v>
      </c>
      <c r="C31" t="s">
        <v>36</v>
      </c>
      <c r="F31">
        <v>5766</v>
      </c>
      <c r="H31">
        <v>6.53</v>
      </c>
      <c r="I31">
        <v>5766</v>
      </c>
      <c r="K31">
        <v>10.39</v>
      </c>
      <c r="L31">
        <v>5766</v>
      </c>
    </row>
    <row r="32" spans="1:12" x14ac:dyDescent="0.35">
      <c r="A32">
        <v>27</v>
      </c>
      <c r="B32">
        <v>2390</v>
      </c>
      <c r="C32" t="s">
        <v>40</v>
      </c>
      <c r="F32">
        <v>596815</v>
      </c>
      <c r="I32">
        <v>686010</v>
      </c>
      <c r="L32">
        <v>725459</v>
      </c>
    </row>
    <row r="33" spans="1:12" x14ac:dyDescent="0.35">
      <c r="A33">
        <v>27</v>
      </c>
      <c r="B33">
        <v>2420</v>
      </c>
      <c r="C33" t="s">
        <v>41</v>
      </c>
      <c r="D33">
        <v>1092.8</v>
      </c>
      <c r="E33">
        <v>36.700000000000003</v>
      </c>
      <c r="F33">
        <v>40105</v>
      </c>
      <c r="G33">
        <v>1092.8</v>
      </c>
      <c r="H33">
        <v>37.72</v>
      </c>
      <c r="I33">
        <v>41220</v>
      </c>
      <c r="J33">
        <v>1092.8</v>
      </c>
      <c r="K33">
        <v>37.89</v>
      </c>
      <c r="L33">
        <v>41406</v>
      </c>
    </row>
    <row r="34" spans="1:12" x14ac:dyDescent="0.35">
      <c r="A34">
        <v>27</v>
      </c>
      <c r="B34">
        <v>2440</v>
      </c>
      <c r="C34" t="s">
        <v>44</v>
      </c>
      <c r="F34">
        <v>25275</v>
      </c>
      <c r="I34">
        <v>28605</v>
      </c>
      <c r="L34">
        <v>31089</v>
      </c>
    </row>
    <row r="35" spans="1:12" s="3" customFormat="1" x14ac:dyDescent="0.35">
      <c r="A35" s="3">
        <v>27</v>
      </c>
      <c r="B35" s="3">
        <v>2499</v>
      </c>
      <c r="C35" s="3" t="s">
        <v>45</v>
      </c>
      <c r="F35" s="3">
        <v>670296</v>
      </c>
      <c r="I35" s="3">
        <v>764256</v>
      </c>
      <c r="L35" s="3">
        <v>806564</v>
      </c>
    </row>
    <row r="36" spans="1:12" x14ac:dyDescent="0.35">
      <c r="A36">
        <v>27</v>
      </c>
      <c r="B36">
        <v>2500</v>
      </c>
      <c r="C36" t="s">
        <v>46</v>
      </c>
      <c r="F36">
        <v>42789</v>
      </c>
      <c r="I36">
        <v>45259</v>
      </c>
      <c r="L36">
        <v>47521</v>
      </c>
    </row>
    <row r="37" spans="1:12" x14ac:dyDescent="0.35">
      <c r="A37">
        <v>27</v>
      </c>
      <c r="B37">
        <v>2520</v>
      </c>
      <c r="C37" t="s">
        <v>47</v>
      </c>
      <c r="F37">
        <v>15922</v>
      </c>
      <c r="I37">
        <v>16841</v>
      </c>
      <c r="L37">
        <v>17683</v>
      </c>
    </row>
    <row r="38" spans="1:12" s="3" customFormat="1" x14ac:dyDescent="0.35">
      <c r="A38" s="3">
        <v>27</v>
      </c>
      <c r="B38" s="3">
        <v>2599</v>
      </c>
      <c r="C38" s="3" t="s">
        <v>48</v>
      </c>
      <c r="F38" s="3">
        <v>761824</v>
      </c>
      <c r="I38" s="3">
        <v>864961</v>
      </c>
      <c r="L38" s="3">
        <v>910387</v>
      </c>
    </row>
    <row r="39" spans="1:12" x14ac:dyDescent="0.35">
      <c r="A39">
        <v>27</v>
      </c>
      <c r="B39">
        <v>2606</v>
      </c>
      <c r="C39" t="s">
        <v>50</v>
      </c>
      <c r="F39">
        <v>198855</v>
      </c>
      <c r="I39">
        <v>198855</v>
      </c>
      <c r="L39">
        <v>198855</v>
      </c>
    </row>
    <row r="40" spans="1:12" x14ac:dyDescent="0.35">
      <c r="A40">
        <v>27</v>
      </c>
      <c r="B40">
        <v>2620</v>
      </c>
      <c r="C40" t="s">
        <v>52</v>
      </c>
      <c r="F40">
        <v>409</v>
      </c>
      <c r="I40">
        <v>409</v>
      </c>
      <c r="L40">
        <v>431</v>
      </c>
    </row>
    <row r="41" spans="1:12" x14ac:dyDescent="0.35">
      <c r="A41">
        <v>27</v>
      </c>
      <c r="B41">
        <v>2630</v>
      </c>
      <c r="C41" t="s">
        <v>53</v>
      </c>
      <c r="F41">
        <v>64501</v>
      </c>
      <c r="I41">
        <v>64501</v>
      </c>
      <c r="L41">
        <v>64501</v>
      </c>
    </row>
    <row r="42" spans="1:12" s="3" customFormat="1" x14ac:dyDescent="0.35">
      <c r="A42" s="3">
        <v>27</v>
      </c>
      <c r="B42" s="3">
        <v>2699</v>
      </c>
      <c r="C42" s="3" t="s">
        <v>55</v>
      </c>
      <c r="F42" s="3">
        <v>263765</v>
      </c>
      <c r="I42" s="3">
        <v>263765</v>
      </c>
      <c r="L42" s="3">
        <v>263787</v>
      </c>
    </row>
    <row r="43" spans="1:12" x14ac:dyDescent="0.35">
      <c r="A43">
        <v>27</v>
      </c>
      <c r="B43">
        <v>2700</v>
      </c>
      <c r="C43" t="s">
        <v>56</v>
      </c>
      <c r="F43">
        <v>98379</v>
      </c>
      <c r="I43">
        <v>142761</v>
      </c>
      <c r="L43">
        <v>137381</v>
      </c>
    </row>
    <row r="44" spans="1:12" x14ac:dyDescent="0.35">
      <c r="A44">
        <v>27</v>
      </c>
      <c r="B44">
        <v>2710</v>
      </c>
      <c r="C44" t="s">
        <v>57</v>
      </c>
      <c r="F44">
        <v>2202</v>
      </c>
      <c r="I44">
        <v>2804</v>
      </c>
      <c r="L44">
        <v>3458</v>
      </c>
    </row>
    <row r="45" spans="1:12" x14ac:dyDescent="0.35">
      <c r="A45">
        <v>27</v>
      </c>
      <c r="B45">
        <v>2720</v>
      </c>
      <c r="C45" t="s">
        <v>58</v>
      </c>
      <c r="F45">
        <v>95</v>
      </c>
      <c r="I45">
        <v>118</v>
      </c>
      <c r="L45">
        <v>120</v>
      </c>
    </row>
    <row r="46" spans="1:12" x14ac:dyDescent="0.35">
      <c r="A46">
        <v>27</v>
      </c>
      <c r="B46">
        <v>2735</v>
      </c>
      <c r="C46" t="s">
        <v>60</v>
      </c>
      <c r="F46">
        <v>62965</v>
      </c>
      <c r="I46">
        <v>87186</v>
      </c>
      <c r="L46">
        <v>110036</v>
      </c>
    </row>
    <row r="47" spans="1:12" x14ac:dyDescent="0.35">
      <c r="A47">
        <v>27</v>
      </c>
      <c r="B47">
        <v>2740</v>
      </c>
      <c r="C47" t="s">
        <v>61</v>
      </c>
      <c r="F47">
        <v>167388</v>
      </c>
      <c r="I47">
        <v>239393</v>
      </c>
      <c r="L47">
        <v>335574</v>
      </c>
    </row>
    <row r="48" spans="1:12" x14ac:dyDescent="0.35">
      <c r="A48">
        <v>27</v>
      </c>
      <c r="B48">
        <v>2750</v>
      </c>
      <c r="C48" t="s">
        <v>62</v>
      </c>
      <c r="F48">
        <v>85590</v>
      </c>
      <c r="I48">
        <v>87590</v>
      </c>
      <c r="L48">
        <v>96370</v>
      </c>
    </row>
    <row r="49" spans="1:12" x14ac:dyDescent="0.35">
      <c r="A49">
        <v>27</v>
      </c>
      <c r="B49">
        <v>2760</v>
      </c>
      <c r="C49" t="s">
        <v>63</v>
      </c>
      <c r="F49">
        <v>6563</v>
      </c>
      <c r="I49">
        <v>6563</v>
      </c>
      <c r="L49">
        <v>8253</v>
      </c>
    </row>
    <row r="50" spans="1:12" x14ac:dyDescent="0.35">
      <c r="A50">
        <v>27</v>
      </c>
      <c r="B50">
        <v>2777</v>
      </c>
      <c r="C50" t="s">
        <v>65</v>
      </c>
      <c r="F50">
        <v>3052</v>
      </c>
      <c r="I50">
        <v>3192</v>
      </c>
      <c r="L50">
        <v>4232</v>
      </c>
    </row>
    <row r="51" spans="1:12" x14ac:dyDescent="0.35">
      <c r="A51">
        <v>27</v>
      </c>
      <c r="B51">
        <v>2780</v>
      </c>
      <c r="C51" t="s">
        <v>66</v>
      </c>
      <c r="F51">
        <v>4798</v>
      </c>
      <c r="I51">
        <v>4798</v>
      </c>
      <c r="L51">
        <v>4798</v>
      </c>
    </row>
    <row r="52" spans="1:12" x14ac:dyDescent="0.35">
      <c r="A52">
        <v>27</v>
      </c>
      <c r="B52">
        <v>2800</v>
      </c>
      <c r="C52" t="s">
        <v>68</v>
      </c>
      <c r="F52">
        <v>6570</v>
      </c>
      <c r="I52">
        <v>6799</v>
      </c>
      <c r="L52">
        <v>7738</v>
      </c>
    </row>
    <row r="53" spans="1:12" x14ac:dyDescent="0.35">
      <c r="A53">
        <v>27</v>
      </c>
      <c r="B53">
        <v>2820</v>
      </c>
      <c r="C53" t="s">
        <v>70</v>
      </c>
      <c r="F53">
        <v>15925</v>
      </c>
      <c r="I53">
        <v>17370</v>
      </c>
      <c r="L53">
        <v>22271</v>
      </c>
    </row>
    <row r="54" spans="1:12" x14ac:dyDescent="0.35">
      <c r="A54">
        <v>27</v>
      </c>
      <c r="B54">
        <v>2830</v>
      </c>
      <c r="C54" t="s">
        <v>71</v>
      </c>
      <c r="F54">
        <v>151931</v>
      </c>
      <c r="I54">
        <v>155124</v>
      </c>
      <c r="L54">
        <v>197517</v>
      </c>
    </row>
    <row r="55" spans="1:12" x14ac:dyDescent="0.35">
      <c r="A55">
        <v>27</v>
      </c>
      <c r="B55">
        <v>2835</v>
      </c>
      <c r="C55" t="s">
        <v>72</v>
      </c>
      <c r="F55">
        <v>36148</v>
      </c>
      <c r="I55">
        <v>36281</v>
      </c>
      <c r="L55">
        <v>42555</v>
      </c>
    </row>
    <row r="56" spans="1:12" x14ac:dyDescent="0.35">
      <c r="A56">
        <v>27</v>
      </c>
      <c r="B56">
        <v>2853</v>
      </c>
      <c r="C56" t="s">
        <v>73</v>
      </c>
      <c r="F56">
        <v>25663</v>
      </c>
      <c r="I56">
        <v>27991</v>
      </c>
      <c r="L56">
        <v>35890</v>
      </c>
    </row>
    <row r="57" spans="1:12" x14ac:dyDescent="0.35">
      <c r="A57">
        <v>27</v>
      </c>
      <c r="B57">
        <v>2860</v>
      </c>
      <c r="C57" t="s">
        <v>74</v>
      </c>
      <c r="F57">
        <v>-6012</v>
      </c>
      <c r="I57">
        <v>-6012</v>
      </c>
      <c r="L57">
        <v>-6012</v>
      </c>
    </row>
    <row r="58" spans="1:12" s="3" customFormat="1" x14ac:dyDescent="0.35">
      <c r="A58" s="3">
        <v>27</v>
      </c>
      <c r="B58" s="3">
        <v>2899</v>
      </c>
      <c r="C58" s="3" t="s">
        <v>75</v>
      </c>
      <c r="F58" s="3">
        <v>661257</v>
      </c>
      <c r="I58" s="3">
        <v>811958</v>
      </c>
      <c r="L58" s="3">
        <v>1000181</v>
      </c>
    </row>
    <row r="59" spans="1:12" s="3" customFormat="1" x14ac:dyDescent="0.35">
      <c r="A59" s="3">
        <v>27</v>
      </c>
      <c r="B59" s="3">
        <v>2950</v>
      </c>
      <c r="C59" s="3" t="s">
        <v>76</v>
      </c>
      <c r="F59" s="3">
        <v>925022</v>
      </c>
      <c r="I59" s="3">
        <v>1075723</v>
      </c>
      <c r="L59" s="3">
        <v>1263968</v>
      </c>
    </row>
    <row r="60" spans="1:12" s="3" customFormat="1" x14ac:dyDescent="0.35">
      <c r="A60" s="3">
        <v>27</v>
      </c>
      <c r="B60" s="3">
        <v>2999</v>
      </c>
      <c r="C60" s="3" t="s">
        <v>77</v>
      </c>
      <c r="F60" s="3">
        <v>1686846</v>
      </c>
      <c r="I60" s="3">
        <v>1940684</v>
      </c>
      <c r="L60" s="3">
        <v>2174355</v>
      </c>
    </row>
    <row r="61" spans="1:12" x14ac:dyDescent="0.35">
      <c r="A61">
        <v>27</v>
      </c>
      <c r="B61">
        <v>3000</v>
      </c>
      <c r="C61" t="s">
        <v>78</v>
      </c>
      <c r="F61">
        <v>8712</v>
      </c>
      <c r="I61">
        <v>8854</v>
      </c>
      <c r="L61">
        <v>10155</v>
      </c>
    </row>
    <row r="62" spans="1:12" x14ac:dyDescent="0.35">
      <c r="A62">
        <v>27</v>
      </c>
      <c r="B62">
        <v>3030</v>
      </c>
      <c r="C62" t="s">
        <v>80</v>
      </c>
      <c r="F62">
        <v>67502</v>
      </c>
      <c r="I62">
        <v>91324</v>
      </c>
      <c r="L62">
        <v>130791</v>
      </c>
    </row>
    <row r="63" spans="1:12" x14ac:dyDescent="0.35">
      <c r="A63">
        <v>27</v>
      </c>
      <c r="B63">
        <v>3040</v>
      </c>
      <c r="C63" t="s">
        <v>81</v>
      </c>
      <c r="F63">
        <v>951</v>
      </c>
      <c r="I63">
        <v>1033</v>
      </c>
      <c r="L63">
        <v>1085</v>
      </c>
    </row>
    <row r="64" spans="1:12" x14ac:dyDescent="0.35">
      <c r="A64">
        <v>27</v>
      </c>
      <c r="B64">
        <v>3050</v>
      </c>
      <c r="C64" t="s">
        <v>82</v>
      </c>
      <c r="F64">
        <v>2032</v>
      </c>
      <c r="I64">
        <v>2612</v>
      </c>
      <c r="L64">
        <v>2911</v>
      </c>
    </row>
    <row r="65" spans="1:12" x14ac:dyDescent="0.35">
      <c r="A65">
        <v>27</v>
      </c>
      <c r="B65">
        <v>3060</v>
      </c>
      <c r="C65" t="s">
        <v>83</v>
      </c>
      <c r="F65">
        <v>4373</v>
      </c>
      <c r="I65">
        <v>5468</v>
      </c>
      <c r="L65">
        <v>6099</v>
      </c>
    </row>
    <row r="66" spans="1:12" x14ac:dyDescent="0.35">
      <c r="A66">
        <v>27</v>
      </c>
      <c r="B66">
        <v>3070</v>
      </c>
      <c r="C66" t="s">
        <v>84</v>
      </c>
      <c r="F66">
        <v>139280</v>
      </c>
      <c r="I66">
        <v>163374</v>
      </c>
      <c r="L66">
        <v>176699</v>
      </c>
    </row>
    <row r="67" spans="1:12" x14ac:dyDescent="0.35">
      <c r="A67">
        <v>27</v>
      </c>
      <c r="B67">
        <v>3080</v>
      </c>
      <c r="C67" t="s">
        <v>85</v>
      </c>
      <c r="F67">
        <v>55577</v>
      </c>
      <c r="I67">
        <v>65191</v>
      </c>
      <c r="L67">
        <v>70508</v>
      </c>
    </row>
    <row r="68" spans="1:12" x14ac:dyDescent="0.35">
      <c r="A68">
        <v>27</v>
      </c>
      <c r="B68">
        <v>3090</v>
      </c>
      <c r="C68" t="s">
        <v>86</v>
      </c>
      <c r="F68">
        <v>51161</v>
      </c>
      <c r="I68">
        <v>54113</v>
      </c>
      <c r="L68">
        <v>56819</v>
      </c>
    </row>
    <row r="69" spans="1:12" x14ac:dyDescent="0.35">
      <c r="A69">
        <v>27</v>
      </c>
      <c r="B69">
        <v>3100</v>
      </c>
      <c r="C69" t="s">
        <v>87</v>
      </c>
      <c r="F69">
        <v>12236</v>
      </c>
      <c r="I69">
        <v>13848</v>
      </c>
      <c r="L69">
        <v>15051</v>
      </c>
    </row>
    <row r="70" spans="1:12" x14ac:dyDescent="0.35">
      <c r="A70">
        <v>27</v>
      </c>
      <c r="B70">
        <v>3110</v>
      </c>
      <c r="C70" t="s">
        <v>88</v>
      </c>
      <c r="F70">
        <v>49292</v>
      </c>
      <c r="I70">
        <v>52137</v>
      </c>
      <c r="L70">
        <v>54743</v>
      </c>
    </row>
    <row r="71" spans="1:12" s="3" customFormat="1" x14ac:dyDescent="0.35">
      <c r="A71" s="3">
        <v>27</v>
      </c>
      <c r="B71" s="3">
        <v>3199</v>
      </c>
      <c r="C71" s="3" t="s">
        <v>89</v>
      </c>
      <c r="F71" s="3">
        <v>391116</v>
      </c>
      <c r="I71" s="3">
        <v>457954</v>
      </c>
      <c r="L71" s="3">
        <v>524861</v>
      </c>
    </row>
    <row r="72" spans="1:12" x14ac:dyDescent="0.35">
      <c r="A72">
        <v>27</v>
      </c>
      <c r="B72">
        <v>3300</v>
      </c>
      <c r="C72" t="s">
        <v>90</v>
      </c>
      <c r="F72">
        <v>109739</v>
      </c>
      <c r="I72">
        <v>112812</v>
      </c>
      <c r="L72">
        <v>118408</v>
      </c>
    </row>
    <row r="73" spans="1:12" x14ac:dyDescent="0.35">
      <c r="A73">
        <v>27</v>
      </c>
      <c r="B73">
        <v>3310</v>
      </c>
      <c r="C73" t="s">
        <v>91</v>
      </c>
      <c r="F73">
        <v>47473</v>
      </c>
      <c r="I73">
        <v>52031</v>
      </c>
      <c r="L73">
        <v>58378</v>
      </c>
    </row>
    <row r="74" spans="1:12" x14ac:dyDescent="0.35">
      <c r="A74">
        <v>27</v>
      </c>
      <c r="B74">
        <v>3320</v>
      </c>
      <c r="C74" t="s">
        <v>92</v>
      </c>
      <c r="F74">
        <v>26303</v>
      </c>
      <c r="I74">
        <v>28828</v>
      </c>
      <c r="L74">
        <v>32345</v>
      </c>
    </row>
    <row r="75" spans="1:12" x14ac:dyDescent="0.35">
      <c r="A75">
        <v>27</v>
      </c>
      <c r="B75">
        <v>3330</v>
      </c>
      <c r="C75" t="s">
        <v>93</v>
      </c>
      <c r="F75">
        <v>543</v>
      </c>
      <c r="I75">
        <v>595</v>
      </c>
      <c r="L75">
        <v>668</v>
      </c>
    </row>
    <row r="76" spans="1:12" x14ac:dyDescent="0.35">
      <c r="A76">
        <v>27</v>
      </c>
      <c r="B76">
        <v>3340</v>
      </c>
      <c r="C76" t="s">
        <v>94</v>
      </c>
      <c r="F76">
        <v>6783</v>
      </c>
      <c r="I76">
        <v>7174</v>
      </c>
      <c r="L76">
        <v>7533</v>
      </c>
    </row>
    <row r="77" spans="1:12" x14ac:dyDescent="0.35">
      <c r="A77">
        <v>27</v>
      </c>
      <c r="B77">
        <v>3350</v>
      </c>
      <c r="C77" t="s">
        <v>95</v>
      </c>
      <c r="F77">
        <v>39379</v>
      </c>
      <c r="I77">
        <v>42800</v>
      </c>
      <c r="L77">
        <v>44940</v>
      </c>
    </row>
    <row r="78" spans="1:12" x14ac:dyDescent="0.35">
      <c r="A78">
        <v>27</v>
      </c>
      <c r="B78">
        <v>3360</v>
      </c>
      <c r="C78" t="s">
        <v>96</v>
      </c>
      <c r="F78">
        <v>15811</v>
      </c>
      <c r="I78">
        <v>17187</v>
      </c>
      <c r="L78">
        <v>18040</v>
      </c>
    </row>
    <row r="79" spans="1:12" x14ac:dyDescent="0.35">
      <c r="A79">
        <v>27</v>
      </c>
      <c r="B79">
        <v>3370</v>
      </c>
      <c r="C79" t="s">
        <v>97</v>
      </c>
      <c r="F79">
        <v>42155</v>
      </c>
      <c r="I79">
        <v>59279</v>
      </c>
      <c r="L79">
        <v>51268</v>
      </c>
    </row>
    <row r="80" spans="1:12" x14ac:dyDescent="0.35">
      <c r="A80">
        <v>27</v>
      </c>
      <c r="B80">
        <v>3380</v>
      </c>
      <c r="C80" t="s">
        <v>100</v>
      </c>
      <c r="F80">
        <v>91190</v>
      </c>
      <c r="I80">
        <v>96452</v>
      </c>
      <c r="L80">
        <v>101275</v>
      </c>
    </row>
    <row r="81" spans="1:12" x14ac:dyDescent="0.35">
      <c r="A81">
        <v>27</v>
      </c>
      <c r="B81">
        <v>3385</v>
      </c>
      <c r="C81" t="s">
        <v>101</v>
      </c>
      <c r="F81">
        <v>6886</v>
      </c>
      <c r="I81">
        <v>7283</v>
      </c>
      <c r="L81">
        <v>7648</v>
      </c>
    </row>
    <row r="82" spans="1:12" x14ac:dyDescent="0.35">
      <c r="A82">
        <v>27</v>
      </c>
      <c r="B82">
        <v>3390</v>
      </c>
      <c r="C82" t="s">
        <v>102</v>
      </c>
      <c r="F82">
        <v>25127</v>
      </c>
      <c r="I82">
        <v>26577</v>
      </c>
      <c r="L82">
        <v>27906</v>
      </c>
    </row>
    <row r="83" spans="1:12" x14ac:dyDescent="0.35">
      <c r="A83">
        <v>27</v>
      </c>
      <c r="B83">
        <v>3400</v>
      </c>
      <c r="C83" t="s">
        <v>103</v>
      </c>
      <c r="F83">
        <v>36822</v>
      </c>
      <c r="I83">
        <v>38947</v>
      </c>
      <c r="L83">
        <v>40894</v>
      </c>
    </row>
    <row r="84" spans="1:12" x14ac:dyDescent="0.35">
      <c r="A84">
        <v>27</v>
      </c>
      <c r="B84">
        <v>3410</v>
      </c>
      <c r="C84" t="s">
        <v>104</v>
      </c>
      <c r="F84">
        <v>32470</v>
      </c>
      <c r="I84">
        <v>29532</v>
      </c>
      <c r="L84">
        <v>31242</v>
      </c>
    </row>
    <row r="85" spans="1:12" x14ac:dyDescent="0.35">
      <c r="A85">
        <v>27</v>
      </c>
      <c r="B85">
        <v>3420</v>
      </c>
      <c r="C85" t="s">
        <v>105</v>
      </c>
      <c r="F85">
        <v>75492</v>
      </c>
      <c r="I85">
        <v>79849</v>
      </c>
      <c r="L85">
        <v>83841</v>
      </c>
    </row>
    <row r="86" spans="1:12" s="3" customFormat="1" x14ac:dyDescent="0.35">
      <c r="A86" s="3">
        <v>27</v>
      </c>
      <c r="B86" s="3">
        <v>3499</v>
      </c>
      <c r="C86" s="3" t="s">
        <v>106</v>
      </c>
      <c r="F86" s="3">
        <v>556173</v>
      </c>
      <c r="I86" s="3">
        <v>599346</v>
      </c>
      <c r="L86" s="3">
        <v>624386</v>
      </c>
    </row>
    <row r="87" spans="1:12" x14ac:dyDescent="0.35">
      <c r="A87">
        <v>27</v>
      </c>
      <c r="B87">
        <v>3600</v>
      </c>
      <c r="C87" t="s">
        <v>107</v>
      </c>
      <c r="F87">
        <v>59761</v>
      </c>
      <c r="I87">
        <v>62331</v>
      </c>
      <c r="L87">
        <v>65379</v>
      </c>
    </row>
    <row r="88" spans="1:12" x14ac:dyDescent="0.35">
      <c r="A88">
        <v>27</v>
      </c>
      <c r="B88">
        <v>3610</v>
      </c>
      <c r="C88" t="s">
        <v>108</v>
      </c>
      <c r="F88">
        <v>48381</v>
      </c>
      <c r="I88">
        <v>50655</v>
      </c>
      <c r="L88">
        <v>53364</v>
      </c>
    </row>
    <row r="89" spans="1:12" x14ac:dyDescent="0.35">
      <c r="A89">
        <v>27</v>
      </c>
      <c r="B89">
        <v>3620</v>
      </c>
      <c r="C89" t="s">
        <v>109</v>
      </c>
      <c r="F89">
        <v>200</v>
      </c>
      <c r="I89">
        <v>209</v>
      </c>
      <c r="L89">
        <v>221</v>
      </c>
    </row>
    <row r="90" spans="1:12" x14ac:dyDescent="0.35">
      <c r="A90">
        <v>27</v>
      </c>
      <c r="B90">
        <v>3630</v>
      </c>
      <c r="C90" t="s">
        <v>110</v>
      </c>
      <c r="F90">
        <v>8062</v>
      </c>
      <c r="I90">
        <v>8207</v>
      </c>
      <c r="L90">
        <v>8376</v>
      </c>
    </row>
    <row r="91" spans="1:12" x14ac:dyDescent="0.35">
      <c r="A91">
        <v>27</v>
      </c>
      <c r="B91">
        <v>3640</v>
      </c>
      <c r="C91" t="s">
        <v>111</v>
      </c>
      <c r="F91">
        <v>94735</v>
      </c>
      <c r="I91">
        <v>98998</v>
      </c>
      <c r="L91">
        <v>103451</v>
      </c>
    </row>
    <row r="92" spans="1:12" x14ac:dyDescent="0.35">
      <c r="A92">
        <v>27</v>
      </c>
      <c r="B92">
        <v>3650</v>
      </c>
      <c r="C92" t="s">
        <v>112</v>
      </c>
      <c r="F92">
        <v>3855</v>
      </c>
      <c r="I92">
        <v>3998</v>
      </c>
      <c r="L92">
        <v>4156</v>
      </c>
    </row>
    <row r="93" spans="1:12" s="3" customFormat="1" x14ac:dyDescent="0.35">
      <c r="A93" s="3">
        <v>27</v>
      </c>
      <c r="B93" s="3">
        <v>3699</v>
      </c>
      <c r="C93" s="3" t="s">
        <v>114</v>
      </c>
      <c r="F93" s="3">
        <v>214994</v>
      </c>
      <c r="I93" s="3">
        <v>224398</v>
      </c>
      <c r="L93" s="3">
        <v>234947</v>
      </c>
    </row>
    <row r="94" spans="1:12" s="3" customFormat="1" x14ac:dyDescent="0.35">
      <c r="A94" s="3">
        <v>27</v>
      </c>
      <c r="B94" s="3">
        <v>3999</v>
      </c>
      <c r="C94" s="3" t="s">
        <v>115</v>
      </c>
      <c r="F94" s="3">
        <v>1162283</v>
      </c>
      <c r="I94" s="3">
        <v>1281698</v>
      </c>
      <c r="L94" s="3">
        <v>1384194</v>
      </c>
    </row>
    <row r="95" spans="1:12" s="3" customFormat="1" x14ac:dyDescent="0.35">
      <c r="A95" s="3">
        <v>27</v>
      </c>
      <c r="B95" s="3">
        <v>4000</v>
      </c>
      <c r="C95" s="3" t="s">
        <v>116</v>
      </c>
      <c r="F95" s="3">
        <v>524563</v>
      </c>
      <c r="I95" s="3">
        <v>658986</v>
      </c>
      <c r="L95" s="3">
        <v>790161</v>
      </c>
    </row>
    <row r="96" spans="1:12" s="3" customFormat="1" x14ac:dyDescent="0.35">
      <c r="A96" s="3">
        <v>27</v>
      </c>
      <c r="B96" s="3">
        <v>4005</v>
      </c>
      <c r="C96" s="3" t="s">
        <v>117</v>
      </c>
      <c r="F96" s="3">
        <v>34783</v>
      </c>
      <c r="I96" s="3">
        <v>46422</v>
      </c>
      <c r="L96" s="3">
        <v>75319</v>
      </c>
    </row>
    <row r="97" spans="1:12" s="3" customFormat="1" x14ac:dyDescent="0.35">
      <c r="A97" s="3">
        <v>27</v>
      </c>
      <c r="B97" s="3">
        <v>4010</v>
      </c>
      <c r="C97" s="3" t="s">
        <v>118</v>
      </c>
      <c r="F97" s="3">
        <v>5828</v>
      </c>
      <c r="I97" s="3">
        <v>6164</v>
      </c>
      <c r="L97" s="3">
        <v>6473</v>
      </c>
    </row>
    <row r="98" spans="1:12" s="3" customFormat="1" x14ac:dyDescent="0.35">
      <c r="A98" s="3">
        <v>27</v>
      </c>
      <c r="B98" s="3">
        <v>4020</v>
      </c>
      <c r="C98" s="3" t="s">
        <v>119</v>
      </c>
      <c r="F98" s="3">
        <v>593691</v>
      </c>
      <c r="I98" s="3">
        <v>719212</v>
      </c>
      <c r="L98" s="3">
        <v>826777</v>
      </c>
    </row>
    <row r="99" spans="1:12" s="3" customFormat="1" x14ac:dyDescent="0.35">
      <c r="A99" s="3">
        <v>27</v>
      </c>
      <c r="B99" s="3">
        <v>4030</v>
      </c>
      <c r="C99" s="3" t="s">
        <v>120</v>
      </c>
      <c r="F99" s="3">
        <v>349955</v>
      </c>
      <c r="I99" s="3">
        <v>423944</v>
      </c>
      <c r="L99" s="3">
        <v>487349</v>
      </c>
    </row>
    <row r="100" spans="1:12" s="3" customFormat="1" x14ac:dyDescent="0.35">
      <c r="A100" s="3">
        <v>27</v>
      </c>
      <c r="B100" s="3">
        <v>4035</v>
      </c>
      <c r="C100" s="3" t="s">
        <v>121</v>
      </c>
      <c r="F100" s="3">
        <v>0</v>
      </c>
      <c r="I100" s="3">
        <v>14300</v>
      </c>
      <c r="L100" s="3">
        <v>29600</v>
      </c>
    </row>
    <row r="101" spans="1:12" s="3" customFormat="1" x14ac:dyDescent="0.35">
      <c r="A101" s="3">
        <v>27</v>
      </c>
      <c r="B101" s="3">
        <v>4040</v>
      </c>
      <c r="C101" s="3" t="s">
        <v>122</v>
      </c>
      <c r="F101" s="3">
        <v>349955</v>
      </c>
      <c r="I101" s="3">
        <v>438244</v>
      </c>
      <c r="L101" s="3">
        <v>516949</v>
      </c>
    </row>
    <row r="102" spans="1:12" x14ac:dyDescent="0.35">
      <c r="A102">
        <v>27</v>
      </c>
      <c r="B102">
        <v>5000</v>
      </c>
      <c r="C102" t="s">
        <v>30</v>
      </c>
      <c r="F102">
        <v>107661</v>
      </c>
      <c r="I102">
        <v>107661</v>
      </c>
      <c r="L102">
        <v>107661</v>
      </c>
    </row>
    <row r="103" spans="1:12" x14ac:dyDescent="0.35">
      <c r="A103">
        <v>27</v>
      </c>
      <c r="B103">
        <v>5010</v>
      </c>
      <c r="C103" t="s">
        <v>84</v>
      </c>
      <c r="F103">
        <v>11567</v>
      </c>
      <c r="I103">
        <v>11567</v>
      </c>
      <c r="L103">
        <v>11567</v>
      </c>
    </row>
    <row r="104" spans="1:12" x14ac:dyDescent="0.35">
      <c r="A104">
        <v>27</v>
      </c>
      <c r="B104">
        <v>5020</v>
      </c>
      <c r="C104" t="s">
        <v>123</v>
      </c>
      <c r="F104">
        <v>51128</v>
      </c>
      <c r="I104">
        <v>51128</v>
      </c>
      <c r="L104">
        <v>51128</v>
      </c>
    </row>
    <row r="105" spans="1:12" x14ac:dyDescent="0.35">
      <c r="A105">
        <v>27</v>
      </c>
      <c r="B105">
        <v>5030</v>
      </c>
      <c r="C105" t="s">
        <v>124</v>
      </c>
      <c r="F105">
        <v>14072</v>
      </c>
      <c r="I105">
        <v>14072</v>
      </c>
      <c r="L105">
        <v>14072</v>
      </c>
    </row>
    <row r="106" spans="1:12" x14ac:dyDescent="0.35">
      <c r="A106">
        <v>27</v>
      </c>
      <c r="B106">
        <v>5040</v>
      </c>
      <c r="C106" t="s">
        <v>125</v>
      </c>
      <c r="F106">
        <v>13954</v>
      </c>
      <c r="I106">
        <v>13954</v>
      </c>
      <c r="L106">
        <v>13954</v>
      </c>
    </row>
    <row r="107" spans="1:12" x14ac:dyDescent="0.35">
      <c r="A107">
        <v>27</v>
      </c>
      <c r="B107">
        <v>5050</v>
      </c>
      <c r="C107" t="s">
        <v>126</v>
      </c>
      <c r="F107">
        <v>5703</v>
      </c>
      <c r="I107">
        <v>5703</v>
      </c>
      <c r="L107">
        <v>5703</v>
      </c>
    </row>
    <row r="108" spans="1:12" x14ac:dyDescent="0.35">
      <c r="A108">
        <v>27</v>
      </c>
      <c r="B108">
        <v>5060</v>
      </c>
      <c r="C108" t="s">
        <v>127</v>
      </c>
      <c r="F108">
        <v>8124</v>
      </c>
      <c r="I108">
        <v>8124</v>
      </c>
      <c r="L108">
        <v>8124</v>
      </c>
    </row>
    <row r="109" spans="1:12" x14ac:dyDescent="0.35">
      <c r="A109">
        <v>27</v>
      </c>
      <c r="B109">
        <v>5199</v>
      </c>
      <c r="C109" t="s">
        <v>128</v>
      </c>
      <c r="F109">
        <v>212209</v>
      </c>
      <c r="I109">
        <v>212209</v>
      </c>
      <c r="L109">
        <v>212209</v>
      </c>
    </row>
    <row r="110" spans="1:12" x14ac:dyDescent="0.35">
      <c r="A110">
        <v>27</v>
      </c>
      <c r="B110">
        <v>5300</v>
      </c>
      <c r="C110" t="s">
        <v>129</v>
      </c>
      <c r="F110">
        <v>7099</v>
      </c>
      <c r="I110">
        <v>7099</v>
      </c>
      <c r="L110">
        <v>7099</v>
      </c>
    </row>
    <row r="111" spans="1:12" x14ac:dyDescent="0.35">
      <c r="A111">
        <v>27</v>
      </c>
      <c r="B111">
        <v>5320</v>
      </c>
      <c r="C111" t="s">
        <v>130</v>
      </c>
      <c r="F111">
        <v>156308</v>
      </c>
      <c r="I111">
        <v>156308</v>
      </c>
      <c r="L111">
        <v>156308</v>
      </c>
    </row>
    <row r="112" spans="1:12" x14ac:dyDescent="0.35">
      <c r="A112">
        <v>27</v>
      </c>
      <c r="B112">
        <v>5350</v>
      </c>
      <c r="C112" t="s">
        <v>132</v>
      </c>
      <c r="F112">
        <v>10076</v>
      </c>
      <c r="I112">
        <v>10076</v>
      </c>
      <c r="L112">
        <v>10076</v>
      </c>
    </row>
    <row r="113" spans="1:12" x14ac:dyDescent="0.35">
      <c r="A113">
        <v>27</v>
      </c>
      <c r="B113">
        <v>5399</v>
      </c>
      <c r="C113" t="s">
        <v>133</v>
      </c>
      <c r="F113">
        <v>173483</v>
      </c>
      <c r="I113">
        <v>173483</v>
      </c>
      <c r="L113">
        <v>173483</v>
      </c>
    </row>
    <row r="114" spans="1:12" x14ac:dyDescent="0.35">
      <c r="A114">
        <v>27</v>
      </c>
      <c r="B114">
        <v>5500</v>
      </c>
      <c r="C114" t="s">
        <v>134</v>
      </c>
      <c r="F114">
        <v>73690</v>
      </c>
      <c r="I114">
        <v>73690</v>
      </c>
      <c r="L114">
        <v>73690</v>
      </c>
    </row>
    <row r="115" spans="1:12" x14ac:dyDescent="0.35">
      <c r="A115">
        <v>27</v>
      </c>
      <c r="B115">
        <v>5510</v>
      </c>
      <c r="C115" t="s">
        <v>135</v>
      </c>
      <c r="F115">
        <v>400</v>
      </c>
      <c r="I115">
        <v>400</v>
      </c>
      <c r="L115">
        <v>400</v>
      </c>
    </row>
    <row r="116" spans="1:12" x14ac:dyDescent="0.35">
      <c r="A116">
        <v>27</v>
      </c>
      <c r="B116">
        <v>5520</v>
      </c>
      <c r="C116" t="s">
        <v>136</v>
      </c>
      <c r="F116">
        <v>369155</v>
      </c>
      <c r="I116">
        <v>369155</v>
      </c>
      <c r="L116">
        <v>369155</v>
      </c>
    </row>
    <row r="117" spans="1:12" x14ac:dyDescent="0.35">
      <c r="A117">
        <v>27</v>
      </c>
      <c r="B117">
        <v>5530</v>
      </c>
      <c r="C117" t="s">
        <v>137</v>
      </c>
      <c r="F117">
        <v>495294</v>
      </c>
      <c r="I117">
        <v>495294</v>
      </c>
      <c r="L117">
        <v>495294</v>
      </c>
    </row>
    <row r="118" spans="1:12" x14ac:dyDescent="0.35">
      <c r="A118">
        <v>27</v>
      </c>
      <c r="B118">
        <v>5540</v>
      </c>
      <c r="C118" t="s">
        <v>138</v>
      </c>
      <c r="F118">
        <v>1853307</v>
      </c>
      <c r="I118">
        <v>1853307</v>
      </c>
      <c r="L118">
        <v>1853307</v>
      </c>
    </row>
    <row r="119" spans="1:12" x14ac:dyDescent="0.35">
      <c r="A119">
        <v>27</v>
      </c>
      <c r="B119">
        <v>5550</v>
      </c>
      <c r="C119" t="s">
        <v>139</v>
      </c>
      <c r="F119">
        <v>24447</v>
      </c>
      <c r="I119">
        <v>24447</v>
      </c>
      <c r="L119">
        <v>24447</v>
      </c>
    </row>
    <row r="120" spans="1:12" x14ac:dyDescent="0.35">
      <c r="A120">
        <v>27</v>
      </c>
      <c r="B120">
        <v>5560</v>
      </c>
      <c r="C120" t="s">
        <v>140</v>
      </c>
      <c r="F120">
        <v>3935</v>
      </c>
      <c r="I120">
        <v>3935</v>
      </c>
      <c r="L120">
        <v>3935</v>
      </c>
    </row>
    <row r="121" spans="1:12" x14ac:dyDescent="0.35">
      <c r="A121">
        <v>27</v>
      </c>
      <c r="B121">
        <v>5580</v>
      </c>
      <c r="C121" t="s">
        <v>142</v>
      </c>
      <c r="F121">
        <v>407439</v>
      </c>
      <c r="I121">
        <v>407439</v>
      </c>
      <c r="L121">
        <v>407439</v>
      </c>
    </row>
    <row r="122" spans="1:12" x14ac:dyDescent="0.35">
      <c r="A122">
        <v>27</v>
      </c>
      <c r="B122">
        <v>5599</v>
      </c>
      <c r="C122" t="s">
        <v>143</v>
      </c>
      <c r="F122">
        <v>3227667</v>
      </c>
      <c r="I122">
        <v>3227667</v>
      </c>
      <c r="L122">
        <v>3227667</v>
      </c>
    </row>
    <row r="123" spans="1:12" x14ac:dyDescent="0.35">
      <c r="A123">
        <v>27</v>
      </c>
      <c r="B123">
        <v>5950</v>
      </c>
      <c r="C123" t="s">
        <v>144</v>
      </c>
      <c r="F123">
        <v>3401150</v>
      </c>
      <c r="I123">
        <v>3401150</v>
      </c>
      <c r="L123">
        <v>3401150</v>
      </c>
    </row>
    <row r="124" spans="1:12" x14ac:dyDescent="0.35">
      <c r="A124">
        <v>27</v>
      </c>
      <c r="B124">
        <v>5999</v>
      </c>
      <c r="C124" t="s">
        <v>145</v>
      </c>
      <c r="F124">
        <v>3613359</v>
      </c>
      <c r="I124">
        <v>3613359</v>
      </c>
      <c r="L124">
        <v>361335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65A54-E1FF-4124-ACF2-705FAE13C2C6}">
  <dimension ref="A1:L131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90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28</v>
      </c>
      <c r="B3">
        <v>1000</v>
      </c>
      <c r="C3" t="s">
        <v>0</v>
      </c>
      <c r="F3">
        <v>38</v>
      </c>
      <c r="I3">
        <v>38</v>
      </c>
      <c r="L3">
        <v>38</v>
      </c>
    </row>
    <row r="4" spans="1:12" x14ac:dyDescent="0.35">
      <c r="A4">
        <v>28</v>
      </c>
      <c r="B4">
        <v>1020</v>
      </c>
      <c r="C4" t="s">
        <v>1</v>
      </c>
      <c r="F4">
        <v>48</v>
      </c>
      <c r="I4">
        <v>48</v>
      </c>
      <c r="L4">
        <v>48</v>
      </c>
    </row>
    <row r="5" spans="1:12" x14ac:dyDescent="0.35">
      <c r="A5">
        <v>28</v>
      </c>
      <c r="B5">
        <v>1100</v>
      </c>
      <c r="C5" t="s">
        <v>2</v>
      </c>
      <c r="F5">
        <v>0.8</v>
      </c>
      <c r="I5">
        <v>0.8</v>
      </c>
      <c r="L5">
        <v>0.8</v>
      </c>
    </row>
    <row r="6" spans="1:12" x14ac:dyDescent="0.35">
      <c r="A6">
        <v>28</v>
      </c>
      <c r="B6">
        <v>1150</v>
      </c>
      <c r="C6" t="s">
        <v>7</v>
      </c>
      <c r="F6">
        <v>0.8</v>
      </c>
      <c r="I6">
        <v>0.8</v>
      </c>
      <c r="L6">
        <v>0.8</v>
      </c>
    </row>
    <row r="7" spans="1:12" x14ac:dyDescent="0.35">
      <c r="A7">
        <v>28</v>
      </c>
      <c r="B7">
        <v>1180</v>
      </c>
      <c r="C7" t="s">
        <v>9</v>
      </c>
      <c r="F7">
        <v>452.7</v>
      </c>
      <c r="I7">
        <v>452.7</v>
      </c>
      <c r="L7">
        <v>452.7</v>
      </c>
    </row>
    <row r="8" spans="1:12" x14ac:dyDescent="0.35">
      <c r="A8">
        <v>28</v>
      </c>
      <c r="B8">
        <v>1210</v>
      </c>
      <c r="C8" t="s">
        <v>11</v>
      </c>
      <c r="F8">
        <v>0.7</v>
      </c>
      <c r="I8">
        <v>0.7</v>
      </c>
      <c r="L8">
        <v>0.7</v>
      </c>
    </row>
    <row r="9" spans="1:12" x14ac:dyDescent="0.35">
      <c r="A9">
        <v>28</v>
      </c>
      <c r="B9">
        <v>1230</v>
      </c>
      <c r="C9" t="s">
        <v>12</v>
      </c>
      <c r="F9">
        <v>0.9</v>
      </c>
      <c r="I9">
        <v>0.9</v>
      </c>
      <c r="L9">
        <v>0.9</v>
      </c>
    </row>
    <row r="10" spans="1:12" x14ac:dyDescent="0.35">
      <c r="A10">
        <v>28</v>
      </c>
      <c r="B10">
        <v>1240</v>
      </c>
      <c r="C10" t="s">
        <v>13</v>
      </c>
      <c r="F10">
        <v>455.2</v>
      </c>
      <c r="I10">
        <v>455.2</v>
      </c>
      <c r="L10">
        <v>455.2</v>
      </c>
    </row>
    <row r="11" spans="1:12" x14ac:dyDescent="0.35">
      <c r="A11">
        <v>28</v>
      </c>
      <c r="B11">
        <v>1250</v>
      </c>
      <c r="C11" t="s">
        <v>14</v>
      </c>
      <c r="F11">
        <v>290.7</v>
      </c>
      <c r="I11">
        <v>290.7</v>
      </c>
      <c r="L11">
        <v>290.7</v>
      </c>
    </row>
    <row r="12" spans="1:12" x14ac:dyDescent="0.35">
      <c r="A12">
        <v>28</v>
      </c>
      <c r="B12">
        <v>1420</v>
      </c>
      <c r="C12" t="s">
        <v>16</v>
      </c>
      <c r="F12">
        <v>1.6</v>
      </c>
      <c r="I12">
        <v>1.6</v>
      </c>
      <c r="L12">
        <v>1.6</v>
      </c>
    </row>
    <row r="13" spans="1:12" x14ac:dyDescent="0.35">
      <c r="A13">
        <v>28</v>
      </c>
      <c r="B13">
        <v>1423</v>
      </c>
      <c r="C13" t="s">
        <v>17</v>
      </c>
      <c r="F13">
        <v>1.1000000000000001</v>
      </c>
      <c r="I13">
        <v>1.1000000000000001</v>
      </c>
      <c r="L13">
        <v>1.1000000000000001</v>
      </c>
    </row>
    <row r="14" spans="1:12" x14ac:dyDescent="0.35">
      <c r="A14">
        <v>28</v>
      </c>
      <c r="B14">
        <v>1425</v>
      </c>
      <c r="C14" t="s">
        <v>18</v>
      </c>
      <c r="F14">
        <v>0.8</v>
      </c>
      <c r="I14">
        <v>0.8</v>
      </c>
      <c r="L14">
        <v>0.8</v>
      </c>
    </row>
    <row r="15" spans="1:12" x14ac:dyDescent="0.35">
      <c r="A15">
        <v>28</v>
      </c>
      <c r="B15">
        <v>1427</v>
      </c>
      <c r="C15" t="s">
        <v>19</v>
      </c>
      <c r="F15">
        <v>1.4</v>
      </c>
      <c r="I15">
        <v>1.4</v>
      </c>
      <c r="L15">
        <v>1.4</v>
      </c>
    </row>
    <row r="16" spans="1:12" x14ac:dyDescent="0.35">
      <c r="A16">
        <v>28</v>
      </c>
      <c r="B16">
        <v>1430</v>
      </c>
      <c r="C16" t="s">
        <v>20</v>
      </c>
      <c r="F16">
        <v>28.6</v>
      </c>
      <c r="I16">
        <v>28.6</v>
      </c>
      <c r="L16">
        <v>28.6</v>
      </c>
    </row>
    <row r="17" spans="1:12" x14ac:dyDescent="0.35">
      <c r="A17">
        <v>28</v>
      </c>
      <c r="B17">
        <v>1440</v>
      </c>
      <c r="C17" t="s">
        <v>21</v>
      </c>
      <c r="F17">
        <v>52</v>
      </c>
      <c r="I17">
        <v>52</v>
      </c>
      <c r="L17">
        <v>52</v>
      </c>
    </row>
    <row r="18" spans="1:12" x14ac:dyDescent="0.35">
      <c r="A18">
        <v>28</v>
      </c>
      <c r="B18">
        <v>1450</v>
      </c>
      <c r="C18" t="s">
        <v>147</v>
      </c>
      <c r="F18">
        <v>1.1000000000000001</v>
      </c>
      <c r="I18">
        <v>1.1000000000000001</v>
      </c>
      <c r="L18">
        <v>1.1000000000000001</v>
      </c>
    </row>
    <row r="19" spans="1:12" x14ac:dyDescent="0.35">
      <c r="A19">
        <v>28</v>
      </c>
      <c r="B19">
        <v>1455</v>
      </c>
      <c r="C19" t="s">
        <v>148</v>
      </c>
      <c r="F19">
        <v>0.9</v>
      </c>
      <c r="I19">
        <v>0.9</v>
      </c>
      <c r="L19">
        <v>0.9</v>
      </c>
    </row>
    <row r="20" spans="1:12" x14ac:dyDescent="0.35">
      <c r="A20">
        <v>28</v>
      </c>
      <c r="B20">
        <v>1457</v>
      </c>
      <c r="C20" t="s">
        <v>149</v>
      </c>
      <c r="F20">
        <v>0.9</v>
      </c>
      <c r="I20">
        <v>0.9</v>
      </c>
      <c r="L20">
        <v>0.9</v>
      </c>
    </row>
    <row r="21" spans="1:12" x14ac:dyDescent="0.35">
      <c r="A21">
        <v>28</v>
      </c>
      <c r="B21">
        <v>1480</v>
      </c>
      <c r="C21" t="s">
        <v>23</v>
      </c>
      <c r="F21">
        <v>0.2</v>
      </c>
      <c r="I21">
        <v>0.2</v>
      </c>
      <c r="L21">
        <v>0.2</v>
      </c>
    </row>
    <row r="22" spans="1:12" x14ac:dyDescent="0.35">
      <c r="A22">
        <v>28</v>
      </c>
      <c r="B22">
        <v>1500</v>
      </c>
      <c r="C22" t="s">
        <v>25</v>
      </c>
      <c r="F22">
        <v>1</v>
      </c>
      <c r="I22">
        <v>1</v>
      </c>
      <c r="L22">
        <v>1</v>
      </c>
    </row>
    <row r="23" spans="1:12" x14ac:dyDescent="0.35">
      <c r="A23">
        <v>28</v>
      </c>
      <c r="B23">
        <v>1600</v>
      </c>
      <c r="C23" t="s">
        <v>26</v>
      </c>
      <c r="F23">
        <v>1716</v>
      </c>
      <c r="I23">
        <v>1716</v>
      </c>
      <c r="L23">
        <v>1716</v>
      </c>
    </row>
    <row r="24" spans="1:12" x14ac:dyDescent="0.35">
      <c r="A24">
        <v>28</v>
      </c>
      <c r="B24">
        <v>1620</v>
      </c>
      <c r="C24" t="s">
        <v>27</v>
      </c>
      <c r="F24">
        <v>575</v>
      </c>
      <c r="I24">
        <v>575</v>
      </c>
      <c r="L24">
        <v>575</v>
      </c>
    </row>
    <row r="25" spans="1:12" x14ac:dyDescent="0.35">
      <c r="A25">
        <v>28</v>
      </c>
      <c r="B25">
        <v>1700</v>
      </c>
      <c r="C25" t="s">
        <v>28</v>
      </c>
      <c r="F25">
        <v>135856</v>
      </c>
      <c r="I25">
        <v>135856</v>
      </c>
      <c r="L25">
        <v>135856</v>
      </c>
    </row>
    <row r="26" spans="1:12" x14ac:dyDescent="0.35">
      <c r="A26">
        <v>28</v>
      </c>
      <c r="B26">
        <v>1710</v>
      </c>
      <c r="C26" t="s">
        <v>29</v>
      </c>
      <c r="F26">
        <v>76724</v>
      </c>
      <c r="I26">
        <v>76724</v>
      </c>
      <c r="L26">
        <v>76724</v>
      </c>
    </row>
    <row r="27" spans="1:12" x14ac:dyDescent="0.35">
      <c r="A27">
        <v>28</v>
      </c>
      <c r="B27">
        <v>2100</v>
      </c>
      <c r="C27" t="s">
        <v>2</v>
      </c>
      <c r="D27">
        <v>210.8</v>
      </c>
      <c r="E27">
        <v>2.79</v>
      </c>
      <c r="F27">
        <v>588</v>
      </c>
      <c r="G27">
        <v>210.8</v>
      </c>
      <c r="H27">
        <v>3.72</v>
      </c>
      <c r="I27">
        <v>784</v>
      </c>
      <c r="J27">
        <v>210.8</v>
      </c>
      <c r="K27">
        <v>3.72</v>
      </c>
      <c r="L27">
        <v>784</v>
      </c>
    </row>
    <row r="28" spans="1:12" x14ac:dyDescent="0.35">
      <c r="A28">
        <v>28</v>
      </c>
      <c r="B28">
        <v>2160</v>
      </c>
      <c r="C28" t="s">
        <v>30</v>
      </c>
      <c r="F28">
        <v>27567</v>
      </c>
      <c r="I28">
        <v>33196</v>
      </c>
      <c r="L28">
        <v>33196</v>
      </c>
    </row>
    <row r="29" spans="1:12" x14ac:dyDescent="0.35">
      <c r="A29">
        <v>28</v>
      </c>
      <c r="B29">
        <v>2180</v>
      </c>
      <c r="C29" t="s">
        <v>11</v>
      </c>
      <c r="F29">
        <v>2234</v>
      </c>
      <c r="I29">
        <v>2530</v>
      </c>
      <c r="L29">
        <v>2463</v>
      </c>
    </row>
    <row r="30" spans="1:12" s="3" customFormat="1" x14ac:dyDescent="0.35">
      <c r="A30" s="3">
        <v>28</v>
      </c>
      <c r="B30" s="3">
        <v>2199</v>
      </c>
      <c r="C30" s="3" t="s">
        <v>32</v>
      </c>
      <c r="F30" s="3">
        <v>30389</v>
      </c>
      <c r="I30" s="3">
        <v>36510</v>
      </c>
      <c r="L30" s="3">
        <v>36443</v>
      </c>
    </row>
    <row r="31" spans="1:12" x14ac:dyDescent="0.35">
      <c r="A31">
        <v>28</v>
      </c>
      <c r="B31">
        <v>2310</v>
      </c>
      <c r="C31" t="s">
        <v>34</v>
      </c>
      <c r="F31">
        <v>119311</v>
      </c>
      <c r="I31">
        <v>133273</v>
      </c>
      <c r="L31">
        <v>141527</v>
      </c>
    </row>
    <row r="32" spans="1:12" x14ac:dyDescent="0.35">
      <c r="A32">
        <v>28</v>
      </c>
      <c r="B32">
        <v>2320</v>
      </c>
      <c r="C32" t="s">
        <v>35</v>
      </c>
      <c r="D32">
        <v>2541.1</v>
      </c>
      <c r="E32">
        <v>53.97</v>
      </c>
      <c r="F32">
        <v>137144</v>
      </c>
      <c r="G32">
        <v>2541.1</v>
      </c>
      <c r="H32">
        <v>60.5</v>
      </c>
      <c r="I32">
        <v>153737</v>
      </c>
      <c r="J32">
        <v>2541.1</v>
      </c>
      <c r="K32">
        <v>64.36</v>
      </c>
      <c r="L32">
        <v>163545</v>
      </c>
    </row>
    <row r="33" spans="1:12" x14ac:dyDescent="0.35">
      <c r="A33">
        <v>28</v>
      </c>
      <c r="B33">
        <v>2330</v>
      </c>
      <c r="C33" t="s">
        <v>36</v>
      </c>
      <c r="D33">
        <v>8948</v>
      </c>
      <c r="E33">
        <v>60.92</v>
      </c>
      <c r="F33">
        <v>545112</v>
      </c>
      <c r="G33">
        <v>8948</v>
      </c>
      <c r="H33">
        <v>67.45</v>
      </c>
      <c r="I33">
        <v>603543</v>
      </c>
      <c r="J33">
        <v>8948</v>
      </c>
      <c r="K33">
        <v>71.31</v>
      </c>
      <c r="L33">
        <v>638082</v>
      </c>
    </row>
    <row r="34" spans="1:12" x14ac:dyDescent="0.35">
      <c r="A34">
        <v>28</v>
      </c>
      <c r="B34">
        <v>2350</v>
      </c>
      <c r="C34" t="s">
        <v>150</v>
      </c>
      <c r="F34">
        <v>253</v>
      </c>
      <c r="I34">
        <v>286</v>
      </c>
      <c r="L34">
        <v>311</v>
      </c>
    </row>
    <row r="35" spans="1:12" x14ac:dyDescent="0.35">
      <c r="A35">
        <v>28</v>
      </c>
      <c r="B35">
        <v>2360</v>
      </c>
      <c r="C35" t="s">
        <v>37</v>
      </c>
      <c r="D35">
        <v>11.4</v>
      </c>
      <c r="E35">
        <v>28.5</v>
      </c>
      <c r="F35">
        <v>326</v>
      </c>
      <c r="G35">
        <v>11.4</v>
      </c>
      <c r="H35">
        <v>32.130000000000003</v>
      </c>
      <c r="I35">
        <v>366</v>
      </c>
      <c r="J35">
        <v>11.4</v>
      </c>
      <c r="K35">
        <v>36.57</v>
      </c>
      <c r="L35">
        <v>417</v>
      </c>
    </row>
    <row r="36" spans="1:12" x14ac:dyDescent="0.35">
      <c r="A36">
        <v>28</v>
      </c>
      <c r="B36">
        <v>2390</v>
      </c>
      <c r="C36" t="s">
        <v>40</v>
      </c>
      <c r="F36">
        <v>2189</v>
      </c>
      <c r="I36">
        <v>2516</v>
      </c>
      <c r="L36">
        <v>2661</v>
      </c>
    </row>
    <row r="37" spans="1:12" x14ac:dyDescent="0.35">
      <c r="A37">
        <v>28</v>
      </c>
      <c r="B37">
        <v>2420</v>
      </c>
      <c r="C37" t="s">
        <v>41</v>
      </c>
      <c r="D37">
        <v>5</v>
      </c>
      <c r="E37">
        <v>35.880000000000003</v>
      </c>
      <c r="F37">
        <v>178</v>
      </c>
      <c r="G37">
        <v>5</v>
      </c>
      <c r="H37">
        <v>36.9</v>
      </c>
      <c r="I37">
        <v>185</v>
      </c>
      <c r="J37">
        <v>5</v>
      </c>
      <c r="K37">
        <v>37.07</v>
      </c>
      <c r="L37">
        <v>185</v>
      </c>
    </row>
    <row r="38" spans="1:12" x14ac:dyDescent="0.35">
      <c r="A38">
        <v>28</v>
      </c>
      <c r="B38">
        <v>2440</v>
      </c>
      <c r="C38" t="s">
        <v>44</v>
      </c>
      <c r="F38">
        <v>4809</v>
      </c>
      <c r="I38">
        <v>5443</v>
      </c>
      <c r="L38">
        <v>5915</v>
      </c>
    </row>
    <row r="39" spans="1:12" s="3" customFormat="1" x14ac:dyDescent="0.35">
      <c r="A39" s="3">
        <v>28</v>
      </c>
      <c r="B39" s="3">
        <v>2499</v>
      </c>
      <c r="C39" s="3" t="s">
        <v>45</v>
      </c>
      <c r="F39" s="3">
        <v>809322</v>
      </c>
      <c r="I39" s="3">
        <v>899349</v>
      </c>
      <c r="L39" s="3">
        <v>952643</v>
      </c>
    </row>
    <row r="40" spans="1:12" x14ac:dyDescent="0.35">
      <c r="A40">
        <v>28</v>
      </c>
      <c r="B40">
        <v>2500</v>
      </c>
      <c r="C40" t="s">
        <v>46</v>
      </c>
      <c r="F40">
        <v>33538</v>
      </c>
      <c r="I40">
        <v>35474</v>
      </c>
      <c r="L40">
        <v>37247</v>
      </c>
    </row>
    <row r="41" spans="1:12" x14ac:dyDescent="0.35">
      <c r="A41">
        <v>28</v>
      </c>
      <c r="B41">
        <v>2520</v>
      </c>
      <c r="C41" t="s">
        <v>47</v>
      </c>
      <c r="F41">
        <v>18058</v>
      </c>
      <c r="I41">
        <v>19100</v>
      </c>
      <c r="L41">
        <v>20055</v>
      </c>
    </row>
    <row r="42" spans="1:12" s="3" customFormat="1" x14ac:dyDescent="0.35">
      <c r="A42" s="3">
        <v>28</v>
      </c>
      <c r="B42" s="3">
        <v>2599</v>
      </c>
      <c r="C42" s="3" t="s">
        <v>48</v>
      </c>
      <c r="F42" s="3">
        <v>891307</v>
      </c>
      <c r="I42" s="3">
        <v>990433</v>
      </c>
      <c r="L42" s="3">
        <v>1046388</v>
      </c>
    </row>
    <row r="43" spans="1:12" x14ac:dyDescent="0.35">
      <c r="A43">
        <v>28</v>
      </c>
      <c r="B43">
        <v>2606</v>
      </c>
      <c r="C43" t="s">
        <v>50</v>
      </c>
      <c r="F43">
        <v>788</v>
      </c>
      <c r="I43">
        <v>788</v>
      </c>
      <c r="L43">
        <v>788</v>
      </c>
    </row>
    <row r="44" spans="1:12" x14ac:dyDescent="0.35">
      <c r="A44">
        <v>28</v>
      </c>
      <c r="B44">
        <v>2607</v>
      </c>
      <c r="C44" t="s">
        <v>151</v>
      </c>
      <c r="F44">
        <v>51</v>
      </c>
      <c r="I44">
        <v>51</v>
      </c>
      <c r="L44">
        <v>51</v>
      </c>
    </row>
    <row r="45" spans="1:12" x14ac:dyDescent="0.35">
      <c r="A45">
        <v>28</v>
      </c>
      <c r="B45">
        <v>2620</v>
      </c>
      <c r="C45" t="s">
        <v>52</v>
      </c>
      <c r="F45">
        <v>117273</v>
      </c>
      <c r="I45">
        <v>117273</v>
      </c>
      <c r="L45">
        <v>141221</v>
      </c>
    </row>
    <row r="46" spans="1:12" x14ac:dyDescent="0.35">
      <c r="A46">
        <v>28</v>
      </c>
      <c r="B46">
        <v>2630</v>
      </c>
      <c r="C46" t="s">
        <v>53</v>
      </c>
      <c r="F46">
        <v>212</v>
      </c>
      <c r="I46">
        <v>212</v>
      </c>
      <c r="L46">
        <v>212</v>
      </c>
    </row>
    <row r="47" spans="1:12" x14ac:dyDescent="0.35">
      <c r="A47">
        <v>28</v>
      </c>
      <c r="B47">
        <v>2635</v>
      </c>
      <c r="C47" t="s">
        <v>152</v>
      </c>
      <c r="F47">
        <v>80</v>
      </c>
      <c r="I47">
        <v>80</v>
      </c>
      <c r="L47">
        <v>80</v>
      </c>
    </row>
    <row r="48" spans="1:12" x14ac:dyDescent="0.35">
      <c r="A48">
        <v>28</v>
      </c>
      <c r="B48">
        <v>2640</v>
      </c>
      <c r="C48" t="s">
        <v>54</v>
      </c>
      <c r="F48">
        <v>13</v>
      </c>
      <c r="I48">
        <v>13</v>
      </c>
      <c r="L48">
        <v>13</v>
      </c>
    </row>
    <row r="49" spans="1:12" s="3" customFormat="1" x14ac:dyDescent="0.35">
      <c r="A49" s="3">
        <v>28</v>
      </c>
      <c r="B49" s="3">
        <v>2699</v>
      </c>
      <c r="C49" s="3" t="s">
        <v>55</v>
      </c>
      <c r="F49" s="3">
        <v>118417</v>
      </c>
      <c r="I49" s="3">
        <v>118417</v>
      </c>
      <c r="L49" s="3">
        <v>142365</v>
      </c>
    </row>
    <row r="50" spans="1:12" x14ac:dyDescent="0.35">
      <c r="A50">
        <v>28</v>
      </c>
      <c r="B50">
        <v>2700</v>
      </c>
      <c r="C50" t="s">
        <v>56</v>
      </c>
      <c r="F50">
        <v>115751</v>
      </c>
      <c r="I50">
        <v>160568</v>
      </c>
      <c r="L50">
        <v>155136</v>
      </c>
    </row>
    <row r="51" spans="1:12" x14ac:dyDescent="0.35">
      <c r="A51">
        <v>28</v>
      </c>
      <c r="B51">
        <v>2710</v>
      </c>
      <c r="C51" t="s">
        <v>57</v>
      </c>
      <c r="F51">
        <v>123</v>
      </c>
      <c r="I51">
        <v>179</v>
      </c>
      <c r="L51">
        <v>240</v>
      </c>
    </row>
    <row r="52" spans="1:12" x14ac:dyDescent="0.35">
      <c r="A52">
        <v>28</v>
      </c>
      <c r="B52">
        <v>2720</v>
      </c>
      <c r="C52" t="s">
        <v>58</v>
      </c>
      <c r="F52">
        <v>132</v>
      </c>
      <c r="I52">
        <v>132</v>
      </c>
      <c r="L52">
        <v>132</v>
      </c>
    </row>
    <row r="53" spans="1:12" x14ac:dyDescent="0.35">
      <c r="A53">
        <v>28</v>
      </c>
      <c r="B53">
        <v>2730</v>
      </c>
      <c r="C53" t="s">
        <v>59</v>
      </c>
      <c r="F53">
        <v>1386</v>
      </c>
      <c r="I53">
        <v>1579</v>
      </c>
      <c r="L53">
        <v>1666</v>
      </c>
    </row>
    <row r="54" spans="1:12" x14ac:dyDescent="0.35">
      <c r="A54">
        <v>28</v>
      </c>
      <c r="B54">
        <v>2735</v>
      </c>
      <c r="C54" t="s">
        <v>60</v>
      </c>
      <c r="F54">
        <v>66877</v>
      </c>
      <c r="I54">
        <v>90950</v>
      </c>
      <c r="L54">
        <v>113660</v>
      </c>
    </row>
    <row r="55" spans="1:12" x14ac:dyDescent="0.35">
      <c r="A55">
        <v>28</v>
      </c>
      <c r="B55">
        <v>2740</v>
      </c>
      <c r="C55" t="s">
        <v>61</v>
      </c>
      <c r="F55">
        <v>162977</v>
      </c>
      <c r="I55">
        <v>200187</v>
      </c>
      <c r="L55">
        <v>218502</v>
      </c>
    </row>
    <row r="56" spans="1:12" x14ac:dyDescent="0.35">
      <c r="A56">
        <v>28</v>
      </c>
      <c r="B56">
        <v>2750</v>
      </c>
      <c r="C56" t="s">
        <v>62</v>
      </c>
      <c r="F56">
        <v>59867</v>
      </c>
      <c r="I56">
        <v>61519</v>
      </c>
      <c r="L56">
        <v>68682</v>
      </c>
    </row>
    <row r="57" spans="1:12" x14ac:dyDescent="0.35">
      <c r="A57">
        <v>28</v>
      </c>
      <c r="B57">
        <v>2760</v>
      </c>
      <c r="C57" t="s">
        <v>63</v>
      </c>
      <c r="F57">
        <v>1861</v>
      </c>
      <c r="I57">
        <v>1861</v>
      </c>
      <c r="L57">
        <v>2340</v>
      </c>
    </row>
    <row r="58" spans="1:12" x14ac:dyDescent="0.35">
      <c r="A58">
        <v>28</v>
      </c>
      <c r="B58">
        <v>2777</v>
      </c>
      <c r="C58" t="s">
        <v>65</v>
      </c>
      <c r="F58">
        <v>119895</v>
      </c>
      <c r="I58">
        <v>129905</v>
      </c>
      <c r="L58">
        <v>204265</v>
      </c>
    </row>
    <row r="59" spans="1:12" x14ac:dyDescent="0.35">
      <c r="A59">
        <v>28</v>
      </c>
      <c r="B59">
        <v>2780</v>
      </c>
      <c r="C59" t="s">
        <v>66</v>
      </c>
      <c r="F59">
        <v>5390</v>
      </c>
      <c r="I59">
        <v>5390</v>
      </c>
      <c r="L59">
        <v>5390</v>
      </c>
    </row>
    <row r="60" spans="1:12" x14ac:dyDescent="0.35">
      <c r="A60">
        <v>28</v>
      </c>
      <c r="B60">
        <v>2800</v>
      </c>
      <c r="C60" t="s">
        <v>68</v>
      </c>
      <c r="F60">
        <v>12512</v>
      </c>
      <c r="I60">
        <v>12948</v>
      </c>
      <c r="L60">
        <v>14736</v>
      </c>
    </row>
    <row r="61" spans="1:12" x14ac:dyDescent="0.35">
      <c r="A61">
        <v>28</v>
      </c>
      <c r="B61">
        <v>2820</v>
      </c>
      <c r="C61" t="s">
        <v>70</v>
      </c>
      <c r="F61">
        <v>5597</v>
      </c>
      <c r="I61">
        <v>6105</v>
      </c>
      <c r="L61">
        <v>7827</v>
      </c>
    </row>
    <row r="62" spans="1:12" x14ac:dyDescent="0.35">
      <c r="A62">
        <v>28</v>
      </c>
      <c r="B62">
        <v>2830</v>
      </c>
      <c r="C62" t="s">
        <v>71</v>
      </c>
      <c r="F62">
        <v>43075</v>
      </c>
      <c r="I62">
        <v>43268</v>
      </c>
      <c r="L62">
        <v>52968</v>
      </c>
    </row>
    <row r="63" spans="1:12" x14ac:dyDescent="0.35">
      <c r="A63">
        <v>28</v>
      </c>
      <c r="B63">
        <v>2835</v>
      </c>
      <c r="C63" t="s">
        <v>72</v>
      </c>
      <c r="F63">
        <v>30985</v>
      </c>
      <c r="I63">
        <v>32527</v>
      </c>
      <c r="L63">
        <v>37793</v>
      </c>
    </row>
    <row r="64" spans="1:12" x14ac:dyDescent="0.35">
      <c r="A64">
        <v>28</v>
      </c>
      <c r="B64">
        <v>2853</v>
      </c>
      <c r="C64" t="s">
        <v>73</v>
      </c>
      <c r="F64">
        <v>22647</v>
      </c>
      <c r="I64">
        <v>24702</v>
      </c>
      <c r="L64">
        <v>31672</v>
      </c>
    </row>
    <row r="65" spans="1:12" x14ac:dyDescent="0.35">
      <c r="A65">
        <v>28</v>
      </c>
      <c r="B65">
        <v>2860</v>
      </c>
      <c r="C65" t="s">
        <v>74</v>
      </c>
      <c r="F65">
        <v>-7085</v>
      </c>
      <c r="I65">
        <v>-7085</v>
      </c>
      <c r="L65">
        <v>-7085</v>
      </c>
    </row>
    <row r="66" spans="1:12" s="3" customFormat="1" x14ac:dyDescent="0.35">
      <c r="A66" s="3">
        <v>28</v>
      </c>
      <c r="B66" s="3">
        <v>2899</v>
      </c>
      <c r="C66" s="3" t="s">
        <v>75</v>
      </c>
      <c r="F66" s="3">
        <v>641990</v>
      </c>
      <c r="I66" s="3">
        <v>764735</v>
      </c>
      <c r="L66" s="3">
        <v>907924</v>
      </c>
    </row>
    <row r="67" spans="1:12" s="3" customFormat="1" x14ac:dyDescent="0.35">
      <c r="A67" s="3">
        <v>28</v>
      </c>
      <c r="B67" s="3">
        <v>2950</v>
      </c>
      <c r="C67" s="3" t="s">
        <v>76</v>
      </c>
      <c r="F67" s="3">
        <v>760407</v>
      </c>
      <c r="I67" s="3">
        <v>883152</v>
      </c>
      <c r="L67" s="3">
        <v>1050289</v>
      </c>
    </row>
    <row r="68" spans="1:12" s="3" customFormat="1" x14ac:dyDescent="0.35">
      <c r="A68" s="3">
        <v>28</v>
      </c>
      <c r="B68" s="3">
        <v>2999</v>
      </c>
      <c r="C68" s="3" t="s">
        <v>77</v>
      </c>
      <c r="F68" s="3">
        <v>1651714</v>
      </c>
      <c r="I68" s="3">
        <v>1873585</v>
      </c>
      <c r="L68" s="3">
        <v>2096677</v>
      </c>
    </row>
    <row r="69" spans="1:12" x14ac:dyDescent="0.35">
      <c r="A69">
        <v>28</v>
      </c>
      <c r="B69">
        <v>3000</v>
      </c>
      <c r="C69" t="s">
        <v>78</v>
      </c>
      <c r="F69">
        <v>10990</v>
      </c>
      <c r="I69">
        <v>11169</v>
      </c>
      <c r="L69">
        <v>12811</v>
      </c>
    </row>
    <row r="70" spans="1:12" x14ac:dyDescent="0.35">
      <c r="A70">
        <v>28</v>
      </c>
      <c r="B70">
        <v>3030</v>
      </c>
      <c r="C70" t="s">
        <v>80</v>
      </c>
      <c r="F70">
        <v>76376</v>
      </c>
      <c r="I70">
        <v>103329</v>
      </c>
      <c r="L70">
        <v>147985</v>
      </c>
    </row>
    <row r="71" spans="1:12" x14ac:dyDescent="0.35">
      <c r="A71">
        <v>28</v>
      </c>
      <c r="B71">
        <v>3040</v>
      </c>
      <c r="C71" t="s">
        <v>81</v>
      </c>
      <c r="F71">
        <v>5115</v>
      </c>
      <c r="I71">
        <v>5556</v>
      </c>
      <c r="L71">
        <v>5834</v>
      </c>
    </row>
    <row r="72" spans="1:12" x14ac:dyDescent="0.35">
      <c r="A72">
        <v>28</v>
      </c>
      <c r="B72">
        <v>3050</v>
      </c>
      <c r="C72" t="s">
        <v>82</v>
      </c>
      <c r="F72">
        <v>1991</v>
      </c>
      <c r="I72">
        <v>2560</v>
      </c>
      <c r="L72">
        <v>2853</v>
      </c>
    </row>
    <row r="73" spans="1:12" x14ac:dyDescent="0.35">
      <c r="A73">
        <v>28</v>
      </c>
      <c r="B73">
        <v>3060</v>
      </c>
      <c r="C73" t="s">
        <v>83</v>
      </c>
      <c r="F73">
        <v>4840</v>
      </c>
      <c r="I73">
        <v>6052</v>
      </c>
      <c r="L73">
        <v>6751</v>
      </c>
    </row>
    <row r="74" spans="1:12" x14ac:dyDescent="0.35">
      <c r="A74">
        <v>28</v>
      </c>
      <c r="B74">
        <v>3070</v>
      </c>
      <c r="C74" t="s">
        <v>84</v>
      </c>
      <c r="F74">
        <v>176481</v>
      </c>
      <c r="I74">
        <v>207010</v>
      </c>
      <c r="L74">
        <v>223894</v>
      </c>
    </row>
    <row r="75" spans="1:12" x14ac:dyDescent="0.35">
      <c r="A75">
        <v>28</v>
      </c>
      <c r="B75">
        <v>3080</v>
      </c>
      <c r="C75" t="s">
        <v>85</v>
      </c>
      <c r="F75">
        <v>59583</v>
      </c>
      <c r="I75">
        <v>69890</v>
      </c>
      <c r="L75">
        <v>75591</v>
      </c>
    </row>
    <row r="76" spans="1:12" x14ac:dyDescent="0.35">
      <c r="A76">
        <v>28</v>
      </c>
      <c r="B76">
        <v>3090</v>
      </c>
      <c r="C76" t="s">
        <v>86</v>
      </c>
      <c r="F76">
        <v>31326</v>
      </c>
      <c r="I76">
        <v>33134</v>
      </c>
      <c r="L76">
        <v>34790</v>
      </c>
    </row>
    <row r="77" spans="1:12" x14ac:dyDescent="0.35">
      <c r="A77">
        <v>28</v>
      </c>
      <c r="B77">
        <v>3100</v>
      </c>
      <c r="C77" t="s">
        <v>87</v>
      </c>
      <c r="F77">
        <v>95747</v>
      </c>
      <c r="I77">
        <v>108363</v>
      </c>
      <c r="L77">
        <v>117771</v>
      </c>
    </row>
    <row r="78" spans="1:12" x14ac:dyDescent="0.35">
      <c r="A78">
        <v>28</v>
      </c>
      <c r="B78">
        <v>3110</v>
      </c>
      <c r="C78" t="s">
        <v>88</v>
      </c>
      <c r="F78">
        <v>65584</v>
      </c>
      <c r="I78">
        <v>69369</v>
      </c>
      <c r="L78">
        <v>72837</v>
      </c>
    </row>
    <row r="79" spans="1:12" s="3" customFormat="1" x14ac:dyDescent="0.35">
      <c r="A79" s="3">
        <v>28</v>
      </c>
      <c r="B79" s="3">
        <v>3199</v>
      </c>
      <c r="C79" s="3" t="s">
        <v>89</v>
      </c>
      <c r="F79" s="3">
        <v>528033</v>
      </c>
      <c r="I79" s="3">
        <v>616432</v>
      </c>
      <c r="L79" s="3">
        <v>701117</v>
      </c>
    </row>
    <row r="80" spans="1:12" x14ac:dyDescent="0.35">
      <c r="A80">
        <v>28</v>
      </c>
      <c r="B80">
        <v>3300</v>
      </c>
      <c r="C80" t="s">
        <v>90</v>
      </c>
      <c r="F80">
        <v>70484</v>
      </c>
      <c r="I80">
        <v>72458</v>
      </c>
      <c r="L80">
        <v>76052</v>
      </c>
    </row>
    <row r="81" spans="1:12" x14ac:dyDescent="0.35">
      <c r="A81">
        <v>28</v>
      </c>
      <c r="B81">
        <v>3310</v>
      </c>
      <c r="C81" t="s">
        <v>91</v>
      </c>
      <c r="F81">
        <v>50767</v>
      </c>
      <c r="I81">
        <v>55641</v>
      </c>
      <c r="L81">
        <v>62429</v>
      </c>
    </row>
    <row r="82" spans="1:12" x14ac:dyDescent="0.35">
      <c r="A82">
        <v>28</v>
      </c>
      <c r="B82">
        <v>3320</v>
      </c>
      <c r="C82" t="s">
        <v>92</v>
      </c>
      <c r="F82">
        <v>28260</v>
      </c>
      <c r="I82">
        <v>30973</v>
      </c>
      <c r="L82">
        <v>34752</v>
      </c>
    </row>
    <row r="83" spans="1:12" x14ac:dyDescent="0.35">
      <c r="A83">
        <v>28</v>
      </c>
      <c r="B83">
        <v>3340</v>
      </c>
      <c r="C83" t="s">
        <v>94</v>
      </c>
      <c r="F83">
        <v>2165</v>
      </c>
      <c r="I83">
        <v>2290</v>
      </c>
      <c r="L83">
        <v>2405</v>
      </c>
    </row>
    <row r="84" spans="1:12" x14ac:dyDescent="0.35">
      <c r="A84">
        <v>28</v>
      </c>
      <c r="B84">
        <v>3350</v>
      </c>
      <c r="C84" t="s">
        <v>95</v>
      </c>
      <c r="F84">
        <v>35258</v>
      </c>
      <c r="I84">
        <v>38321</v>
      </c>
      <c r="L84">
        <v>40237</v>
      </c>
    </row>
    <row r="85" spans="1:12" x14ac:dyDescent="0.35">
      <c r="A85">
        <v>28</v>
      </c>
      <c r="B85">
        <v>3360</v>
      </c>
      <c r="C85" t="s">
        <v>96</v>
      </c>
      <c r="F85">
        <v>8713</v>
      </c>
      <c r="I85">
        <v>9471</v>
      </c>
      <c r="L85">
        <v>9942</v>
      </c>
    </row>
    <row r="86" spans="1:12" x14ac:dyDescent="0.35">
      <c r="A86">
        <v>28</v>
      </c>
      <c r="B86">
        <v>3370</v>
      </c>
      <c r="C86" t="s">
        <v>97</v>
      </c>
      <c r="F86">
        <v>46648</v>
      </c>
      <c r="I86">
        <v>65598</v>
      </c>
      <c r="L86">
        <v>56732</v>
      </c>
    </row>
    <row r="87" spans="1:12" x14ac:dyDescent="0.35">
      <c r="A87">
        <v>28</v>
      </c>
      <c r="B87">
        <v>3380</v>
      </c>
      <c r="C87" t="s">
        <v>100</v>
      </c>
      <c r="F87">
        <v>121161</v>
      </c>
      <c r="I87">
        <v>128153</v>
      </c>
      <c r="L87">
        <v>134561</v>
      </c>
    </row>
    <row r="88" spans="1:12" x14ac:dyDescent="0.35">
      <c r="A88">
        <v>28</v>
      </c>
      <c r="B88">
        <v>3390</v>
      </c>
      <c r="C88" t="s">
        <v>102</v>
      </c>
      <c r="F88">
        <v>17963</v>
      </c>
      <c r="I88">
        <v>19000</v>
      </c>
      <c r="L88">
        <v>19950</v>
      </c>
    </row>
    <row r="89" spans="1:12" x14ac:dyDescent="0.35">
      <c r="A89">
        <v>28</v>
      </c>
      <c r="B89">
        <v>3400</v>
      </c>
      <c r="C89" t="s">
        <v>103</v>
      </c>
      <c r="F89">
        <v>53290</v>
      </c>
      <c r="I89">
        <v>56365</v>
      </c>
      <c r="L89">
        <v>59183</v>
      </c>
    </row>
    <row r="90" spans="1:12" x14ac:dyDescent="0.35">
      <c r="A90">
        <v>28</v>
      </c>
      <c r="B90">
        <v>3410</v>
      </c>
      <c r="C90" t="s">
        <v>104</v>
      </c>
      <c r="F90">
        <v>28273</v>
      </c>
      <c r="I90">
        <v>25715</v>
      </c>
      <c r="L90">
        <v>27204</v>
      </c>
    </row>
    <row r="91" spans="1:12" x14ac:dyDescent="0.35">
      <c r="A91">
        <v>28</v>
      </c>
      <c r="B91">
        <v>3420</v>
      </c>
      <c r="C91" t="s">
        <v>105</v>
      </c>
      <c r="F91">
        <v>77687</v>
      </c>
      <c r="I91">
        <v>82170</v>
      </c>
      <c r="L91">
        <v>86279</v>
      </c>
    </row>
    <row r="92" spans="1:12" s="3" customFormat="1" x14ac:dyDescent="0.35">
      <c r="A92" s="3">
        <v>28</v>
      </c>
      <c r="B92" s="3">
        <v>3499</v>
      </c>
      <c r="C92" s="3" t="s">
        <v>106</v>
      </c>
      <c r="F92" s="3">
        <v>540669</v>
      </c>
      <c r="I92" s="3">
        <v>586155</v>
      </c>
      <c r="L92" s="3">
        <v>609726</v>
      </c>
    </row>
    <row r="93" spans="1:12" x14ac:dyDescent="0.35">
      <c r="A93">
        <v>28</v>
      </c>
      <c r="B93">
        <v>3600</v>
      </c>
      <c r="C93" t="s">
        <v>107</v>
      </c>
      <c r="F93">
        <v>69881</v>
      </c>
      <c r="I93">
        <v>72886</v>
      </c>
      <c r="L93">
        <v>76450</v>
      </c>
    </row>
    <row r="94" spans="1:12" x14ac:dyDescent="0.35">
      <c r="A94">
        <v>28</v>
      </c>
      <c r="B94">
        <v>3610</v>
      </c>
      <c r="C94" t="s">
        <v>108</v>
      </c>
      <c r="F94">
        <v>41509</v>
      </c>
      <c r="I94">
        <v>43460</v>
      </c>
      <c r="L94">
        <v>45784</v>
      </c>
    </row>
    <row r="95" spans="1:12" x14ac:dyDescent="0.35">
      <c r="A95">
        <v>28</v>
      </c>
      <c r="B95">
        <v>3620</v>
      </c>
      <c r="C95" t="s">
        <v>109</v>
      </c>
      <c r="F95">
        <v>35</v>
      </c>
      <c r="I95">
        <v>37</v>
      </c>
      <c r="L95">
        <v>39</v>
      </c>
    </row>
    <row r="96" spans="1:12" x14ac:dyDescent="0.35">
      <c r="A96">
        <v>28</v>
      </c>
      <c r="B96">
        <v>3630</v>
      </c>
      <c r="C96" t="s">
        <v>110</v>
      </c>
      <c r="F96">
        <v>2238</v>
      </c>
      <c r="I96">
        <v>2278</v>
      </c>
      <c r="L96">
        <v>2325</v>
      </c>
    </row>
    <row r="97" spans="1:12" x14ac:dyDescent="0.35">
      <c r="A97">
        <v>28</v>
      </c>
      <c r="B97">
        <v>3640</v>
      </c>
      <c r="C97" t="s">
        <v>111</v>
      </c>
      <c r="F97">
        <v>116375</v>
      </c>
      <c r="I97">
        <v>121612</v>
      </c>
      <c r="L97">
        <v>127082</v>
      </c>
    </row>
    <row r="98" spans="1:12" x14ac:dyDescent="0.35">
      <c r="A98">
        <v>28</v>
      </c>
      <c r="B98">
        <v>3650</v>
      </c>
      <c r="C98" t="s">
        <v>112</v>
      </c>
      <c r="F98">
        <v>1377</v>
      </c>
      <c r="I98">
        <v>1428</v>
      </c>
      <c r="L98">
        <v>1484</v>
      </c>
    </row>
    <row r="99" spans="1:12" x14ac:dyDescent="0.35">
      <c r="A99">
        <v>28</v>
      </c>
      <c r="B99">
        <v>3660</v>
      </c>
      <c r="C99" t="s">
        <v>113</v>
      </c>
      <c r="F99">
        <v>372</v>
      </c>
      <c r="I99">
        <v>382</v>
      </c>
      <c r="L99">
        <v>395</v>
      </c>
    </row>
    <row r="100" spans="1:12" s="3" customFormat="1" x14ac:dyDescent="0.35">
      <c r="A100" s="3">
        <v>28</v>
      </c>
      <c r="B100" s="3">
        <v>3699</v>
      </c>
      <c r="C100" s="3" t="s">
        <v>114</v>
      </c>
      <c r="F100" s="3">
        <v>231787</v>
      </c>
      <c r="I100" s="3">
        <v>242083</v>
      </c>
      <c r="L100" s="3">
        <v>253559</v>
      </c>
    </row>
    <row r="101" spans="1:12" s="3" customFormat="1" x14ac:dyDescent="0.35">
      <c r="A101" s="3">
        <v>28</v>
      </c>
      <c r="B101" s="3">
        <v>3999</v>
      </c>
      <c r="C101" s="3" t="s">
        <v>115</v>
      </c>
      <c r="F101" s="3">
        <v>1300489</v>
      </c>
      <c r="I101" s="3">
        <v>1444670</v>
      </c>
      <c r="L101" s="3">
        <v>1564402</v>
      </c>
    </row>
    <row r="102" spans="1:12" s="3" customFormat="1" x14ac:dyDescent="0.35">
      <c r="A102" s="3">
        <v>28</v>
      </c>
      <c r="B102" s="3">
        <v>4000</v>
      </c>
      <c r="C102" s="3" t="s">
        <v>116</v>
      </c>
      <c r="F102" s="3">
        <v>351225</v>
      </c>
      <c r="I102" s="3">
        <v>428915</v>
      </c>
      <c r="L102" s="3">
        <v>532275</v>
      </c>
    </row>
    <row r="103" spans="1:12" s="3" customFormat="1" x14ac:dyDescent="0.35">
      <c r="A103" s="3">
        <v>28</v>
      </c>
      <c r="B103" s="3">
        <v>4005</v>
      </c>
      <c r="C103" s="3" t="s">
        <v>117</v>
      </c>
      <c r="F103" s="3">
        <v>64652</v>
      </c>
      <c r="I103" s="3">
        <v>86286</v>
      </c>
      <c r="L103" s="3">
        <v>139996</v>
      </c>
    </row>
    <row r="104" spans="1:12" s="3" customFormat="1" x14ac:dyDescent="0.35">
      <c r="A104" s="3">
        <v>28</v>
      </c>
      <c r="B104" s="3">
        <v>4010</v>
      </c>
      <c r="C104" s="3" t="s">
        <v>118</v>
      </c>
      <c r="F104" s="3">
        <v>1618</v>
      </c>
      <c r="I104" s="3">
        <v>1711</v>
      </c>
      <c r="L104" s="3">
        <v>1797</v>
      </c>
    </row>
    <row r="105" spans="1:12" s="3" customFormat="1" x14ac:dyDescent="0.35">
      <c r="A105" s="3">
        <v>28</v>
      </c>
      <c r="B105" s="3">
        <v>4020</v>
      </c>
      <c r="C105" s="3" t="s">
        <v>119</v>
      </c>
      <c r="F105" s="3">
        <v>355439</v>
      </c>
      <c r="I105" s="3">
        <v>413376</v>
      </c>
      <c r="L105" s="3">
        <v>466534</v>
      </c>
    </row>
    <row r="106" spans="1:12" s="3" customFormat="1" x14ac:dyDescent="0.35">
      <c r="A106" s="3">
        <v>28</v>
      </c>
      <c r="B106" s="3">
        <v>4030</v>
      </c>
      <c r="C106" s="3" t="s">
        <v>120</v>
      </c>
      <c r="F106" s="3">
        <v>286244</v>
      </c>
      <c r="I106" s="3">
        <v>332902</v>
      </c>
      <c r="L106" s="3">
        <v>375712</v>
      </c>
    </row>
    <row r="107" spans="1:12" s="3" customFormat="1" x14ac:dyDescent="0.35">
      <c r="A107" s="3">
        <v>28</v>
      </c>
      <c r="B107" s="3">
        <v>4035</v>
      </c>
      <c r="C107" s="3" t="s">
        <v>121</v>
      </c>
      <c r="F107" s="3">
        <v>0</v>
      </c>
      <c r="I107" s="3">
        <v>4400</v>
      </c>
      <c r="L107" s="3">
        <v>9400</v>
      </c>
    </row>
    <row r="108" spans="1:12" s="3" customFormat="1" x14ac:dyDescent="0.35">
      <c r="A108" s="3">
        <v>28</v>
      </c>
      <c r="B108" s="3">
        <v>4040</v>
      </c>
      <c r="C108" s="3" t="s">
        <v>122</v>
      </c>
      <c r="F108" s="3">
        <v>286244</v>
      </c>
      <c r="I108" s="3">
        <v>337302</v>
      </c>
      <c r="L108" s="3">
        <v>385112</v>
      </c>
    </row>
    <row r="109" spans="1:12" x14ac:dyDescent="0.35">
      <c r="A109">
        <v>28</v>
      </c>
      <c r="B109">
        <v>5000</v>
      </c>
      <c r="C109" t="s">
        <v>30</v>
      </c>
      <c r="F109">
        <v>153367</v>
      </c>
      <c r="I109">
        <v>153367</v>
      </c>
      <c r="L109">
        <v>153367</v>
      </c>
    </row>
    <row r="110" spans="1:12" x14ac:dyDescent="0.35">
      <c r="A110">
        <v>28</v>
      </c>
      <c r="B110">
        <v>5010</v>
      </c>
      <c r="C110" t="s">
        <v>84</v>
      </c>
      <c r="F110">
        <v>8129</v>
      </c>
      <c r="I110">
        <v>8129</v>
      </c>
      <c r="L110">
        <v>8129</v>
      </c>
    </row>
    <row r="111" spans="1:12" x14ac:dyDescent="0.35">
      <c r="A111">
        <v>28</v>
      </c>
      <c r="B111">
        <v>5020</v>
      </c>
      <c r="C111" t="s">
        <v>123</v>
      </c>
      <c r="F111">
        <v>40009</v>
      </c>
      <c r="I111">
        <v>40009</v>
      </c>
      <c r="L111">
        <v>40009</v>
      </c>
    </row>
    <row r="112" spans="1:12" x14ac:dyDescent="0.35">
      <c r="A112">
        <v>28</v>
      </c>
      <c r="B112">
        <v>5030</v>
      </c>
      <c r="C112" t="s">
        <v>124</v>
      </c>
      <c r="F112">
        <v>11234</v>
      </c>
      <c r="I112">
        <v>11234</v>
      </c>
      <c r="L112">
        <v>11234</v>
      </c>
    </row>
    <row r="113" spans="1:12" x14ac:dyDescent="0.35">
      <c r="A113">
        <v>28</v>
      </c>
      <c r="B113">
        <v>5060</v>
      </c>
      <c r="C113" t="s">
        <v>127</v>
      </c>
      <c r="F113">
        <v>231508</v>
      </c>
      <c r="I113">
        <v>231508</v>
      </c>
      <c r="L113">
        <v>231508</v>
      </c>
    </row>
    <row r="114" spans="1:12" x14ac:dyDescent="0.35">
      <c r="A114">
        <v>28</v>
      </c>
      <c r="B114">
        <v>5199</v>
      </c>
      <c r="C114" t="s">
        <v>128</v>
      </c>
      <c r="F114">
        <v>444247</v>
      </c>
      <c r="I114">
        <v>444247</v>
      </c>
      <c r="L114">
        <v>444247</v>
      </c>
    </row>
    <row r="115" spans="1:12" x14ac:dyDescent="0.35">
      <c r="A115">
        <v>28</v>
      </c>
      <c r="B115">
        <v>5300</v>
      </c>
      <c r="C115" t="s">
        <v>129</v>
      </c>
      <c r="F115">
        <v>625531</v>
      </c>
      <c r="I115">
        <v>625531</v>
      </c>
      <c r="L115">
        <v>625531</v>
      </c>
    </row>
    <row r="116" spans="1:12" x14ac:dyDescent="0.35">
      <c r="A116">
        <v>28</v>
      </c>
      <c r="B116">
        <v>5320</v>
      </c>
      <c r="C116" t="s">
        <v>130</v>
      </c>
      <c r="F116">
        <v>1036</v>
      </c>
      <c r="I116">
        <v>1036</v>
      </c>
      <c r="L116">
        <v>1036</v>
      </c>
    </row>
    <row r="117" spans="1:12" x14ac:dyDescent="0.35">
      <c r="A117">
        <v>28</v>
      </c>
      <c r="B117">
        <v>5340</v>
      </c>
      <c r="C117" t="s">
        <v>147</v>
      </c>
      <c r="F117">
        <v>148</v>
      </c>
      <c r="I117">
        <v>148</v>
      </c>
      <c r="L117">
        <v>148</v>
      </c>
    </row>
    <row r="118" spans="1:12" x14ac:dyDescent="0.35">
      <c r="A118">
        <v>28</v>
      </c>
      <c r="B118">
        <v>5350</v>
      </c>
      <c r="C118" t="s">
        <v>132</v>
      </c>
      <c r="F118">
        <v>369</v>
      </c>
      <c r="I118">
        <v>369</v>
      </c>
      <c r="L118">
        <v>369</v>
      </c>
    </row>
    <row r="119" spans="1:12" x14ac:dyDescent="0.35">
      <c r="A119">
        <v>28</v>
      </c>
      <c r="B119">
        <v>5399</v>
      </c>
      <c r="C119" t="s">
        <v>133</v>
      </c>
      <c r="F119">
        <v>627084</v>
      </c>
      <c r="I119">
        <v>627084</v>
      </c>
      <c r="L119">
        <v>627084</v>
      </c>
    </row>
    <row r="120" spans="1:12" x14ac:dyDescent="0.35">
      <c r="A120">
        <v>28</v>
      </c>
      <c r="B120">
        <v>5500</v>
      </c>
      <c r="C120" t="s">
        <v>134</v>
      </c>
      <c r="F120">
        <v>21065</v>
      </c>
      <c r="I120">
        <v>21065</v>
      </c>
      <c r="L120">
        <v>21065</v>
      </c>
    </row>
    <row r="121" spans="1:12" x14ac:dyDescent="0.35">
      <c r="A121">
        <v>28</v>
      </c>
      <c r="B121">
        <v>5510</v>
      </c>
      <c r="C121" t="s">
        <v>135</v>
      </c>
      <c r="F121">
        <v>456</v>
      </c>
      <c r="I121">
        <v>456</v>
      </c>
      <c r="L121">
        <v>456</v>
      </c>
    </row>
    <row r="122" spans="1:12" x14ac:dyDescent="0.35">
      <c r="A122">
        <v>28</v>
      </c>
      <c r="B122">
        <v>5520</v>
      </c>
      <c r="C122" t="s">
        <v>136</v>
      </c>
      <c r="F122">
        <v>327690</v>
      </c>
      <c r="I122">
        <v>327690</v>
      </c>
      <c r="L122">
        <v>327690</v>
      </c>
    </row>
    <row r="123" spans="1:12" x14ac:dyDescent="0.35">
      <c r="A123">
        <v>28</v>
      </c>
      <c r="B123">
        <v>5530</v>
      </c>
      <c r="C123" t="s">
        <v>137</v>
      </c>
      <c r="F123">
        <v>599071</v>
      </c>
      <c r="I123">
        <v>599071</v>
      </c>
      <c r="L123">
        <v>599071</v>
      </c>
    </row>
    <row r="124" spans="1:12" x14ac:dyDescent="0.35">
      <c r="A124">
        <v>28</v>
      </c>
      <c r="B124">
        <v>5540</v>
      </c>
      <c r="C124" t="s">
        <v>138</v>
      </c>
      <c r="F124">
        <v>2022488</v>
      </c>
      <c r="I124">
        <v>2022488</v>
      </c>
      <c r="L124">
        <v>2022488</v>
      </c>
    </row>
    <row r="125" spans="1:12" x14ac:dyDescent="0.35">
      <c r="A125">
        <v>28</v>
      </c>
      <c r="B125">
        <v>5550</v>
      </c>
      <c r="C125" t="s">
        <v>139</v>
      </c>
      <c r="F125">
        <v>13152</v>
      </c>
      <c r="I125">
        <v>13152</v>
      </c>
      <c r="L125">
        <v>13152</v>
      </c>
    </row>
    <row r="126" spans="1:12" x14ac:dyDescent="0.35">
      <c r="A126">
        <v>28</v>
      </c>
      <c r="B126">
        <v>5560</v>
      </c>
      <c r="C126" t="s">
        <v>140</v>
      </c>
      <c r="F126">
        <v>2200</v>
      </c>
      <c r="I126">
        <v>2200</v>
      </c>
      <c r="L126">
        <v>2200</v>
      </c>
    </row>
    <row r="127" spans="1:12" x14ac:dyDescent="0.35">
      <c r="A127">
        <v>28</v>
      </c>
      <c r="B127">
        <v>5570</v>
      </c>
      <c r="C127" t="s">
        <v>141</v>
      </c>
      <c r="F127">
        <v>20021</v>
      </c>
      <c r="I127">
        <v>20021</v>
      </c>
      <c r="L127">
        <v>20021</v>
      </c>
    </row>
    <row r="128" spans="1:12" x14ac:dyDescent="0.35">
      <c r="A128">
        <v>28</v>
      </c>
      <c r="B128">
        <v>5580</v>
      </c>
      <c r="C128" t="s">
        <v>142</v>
      </c>
      <c r="F128">
        <v>391307</v>
      </c>
      <c r="I128">
        <v>391307</v>
      </c>
      <c r="L128">
        <v>391307</v>
      </c>
    </row>
    <row r="129" spans="1:12" x14ac:dyDescent="0.35">
      <c r="A129">
        <v>28</v>
      </c>
      <c r="B129">
        <v>5599</v>
      </c>
      <c r="C129" t="s">
        <v>143</v>
      </c>
      <c r="F129">
        <v>3397450</v>
      </c>
      <c r="I129">
        <v>3397450</v>
      </c>
      <c r="L129">
        <v>3397450</v>
      </c>
    </row>
    <row r="130" spans="1:12" x14ac:dyDescent="0.35">
      <c r="A130">
        <v>28</v>
      </c>
      <c r="B130">
        <v>5950</v>
      </c>
      <c r="C130" t="s">
        <v>144</v>
      </c>
      <c r="F130">
        <v>4024534</v>
      </c>
      <c r="I130">
        <v>4024534</v>
      </c>
      <c r="L130">
        <v>4024534</v>
      </c>
    </row>
    <row r="131" spans="1:12" x14ac:dyDescent="0.35">
      <c r="A131">
        <v>28</v>
      </c>
      <c r="B131">
        <v>5999</v>
      </c>
      <c r="C131" t="s">
        <v>145</v>
      </c>
      <c r="F131">
        <v>4468781</v>
      </c>
      <c r="I131">
        <v>4468781</v>
      </c>
      <c r="L131">
        <v>446878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7DA1A-3468-419E-A95E-76356EE406ED}">
  <dimension ref="A1:L122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91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29</v>
      </c>
      <c r="B3">
        <v>1000</v>
      </c>
      <c r="C3" t="s">
        <v>0</v>
      </c>
      <c r="F3">
        <v>29</v>
      </c>
      <c r="I3">
        <v>29</v>
      </c>
      <c r="L3">
        <v>29</v>
      </c>
    </row>
    <row r="4" spans="1:12" x14ac:dyDescent="0.35">
      <c r="A4">
        <v>29</v>
      </c>
      <c r="B4">
        <v>1020</v>
      </c>
      <c r="C4" t="s">
        <v>1</v>
      </c>
      <c r="F4">
        <v>51</v>
      </c>
      <c r="I4">
        <v>51</v>
      </c>
      <c r="L4">
        <v>51</v>
      </c>
    </row>
    <row r="5" spans="1:12" x14ac:dyDescent="0.35">
      <c r="A5">
        <v>29</v>
      </c>
      <c r="B5">
        <v>1100</v>
      </c>
      <c r="C5" t="s">
        <v>2</v>
      </c>
      <c r="F5">
        <v>60.9</v>
      </c>
      <c r="I5">
        <v>60.9</v>
      </c>
      <c r="L5">
        <v>60.9</v>
      </c>
    </row>
    <row r="6" spans="1:12" x14ac:dyDescent="0.35">
      <c r="A6">
        <v>29</v>
      </c>
      <c r="B6">
        <v>1110</v>
      </c>
      <c r="C6" t="s">
        <v>3</v>
      </c>
      <c r="F6">
        <v>12.2</v>
      </c>
      <c r="I6">
        <v>12.2</v>
      </c>
      <c r="L6">
        <v>12.2</v>
      </c>
    </row>
    <row r="7" spans="1:12" x14ac:dyDescent="0.35">
      <c r="A7">
        <v>29</v>
      </c>
      <c r="B7">
        <v>1120</v>
      </c>
      <c r="C7" t="s">
        <v>4</v>
      </c>
      <c r="F7">
        <v>10.3</v>
      </c>
      <c r="I7">
        <v>10.3</v>
      </c>
      <c r="L7">
        <v>10.3</v>
      </c>
    </row>
    <row r="8" spans="1:12" x14ac:dyDescent="0.35">
      <c r="A8">
        <v>29</v>
      </c>
      <c r="B8">
        <v>1130</v>
      </c>
      <c r="C8" t="s">
        <v>5</v>
      </c>
      <c r="F8">
        <v>6.7</v>
      </c>
      <c r="I8">
        <v>6.7</v>
      </c>
      <c r="L8">
        <v>6.7</v>
      </c>
    </row>
    <row r="9" spans="1:12" x14ac:dyDescent="0.35">
      <c r="A9">
        <v>29</v>
      </c>
      <c r="B9">
        <v>1135</v>
      </c>
      <c r="C9" t="s">
        <v>146</v>
      </c>
      <c r="F9">
        <v>1.5</v>
      </c>
      <c r="I9">
        <v>1.5</v>
      </c>
      <c r="L9">
        <v>1.5</v>
      </c>
    </row>
    <row r="10" spans="1:12" x14ac:dyDescent="0.35">
      <c r="A10">
        <v>29</v>
      </c>
      <c r="B10">
        <v>1150</v>
      </c>
      <c r="C10" t="s">
        <v>7</v>
      </c>
      <c r="F10">
        <v>91.5</v>
      </c>
      <c r="I10">
        <v>91.5</v>
      </c>
      <c r="L10">
        <v>91.5</v>
      </c>
    </row>
    <row r="11" spans="1:12" x14ac:dyDescent="0.35">
      <c r="A11">
        <v>29</v>
      </c>
      <c r="B11">
        <v>1180</v>
      </c>
      <c r="C11" t="s">
        <v>9</v>
      </c>
      <c r="F11">
        <v>485.8</v>
      </c>
      <c r="I11">
        <v>485.8</v>
      </c>
      <c r="L11">
        <v>485.8</v>
      </c>
    </row>
    <row r="12" spans="1:12" x14ac:dyDescent="0.35">
      <c r="A12">
        <v>29</v>
      </c>
      <c r="B12">
        <v>1230</v>
      </c>
      <c r="C12" t="s">
        <v>12</v>
      </c>
      <c r="F12">
        <v>3.1</v>
      </c>
      <c r="I12">
        <v>3.1</v>
      </c>
      <c r="L12">
        <v>3.1</v>
      </c>
    </row>
    <row r="13" spans="1:12" x14ac:dyDescent="0.35">
      <c r="A13">
        <v>29</v>
      </c>
      <c r="B13">
        <v>1240</v>
      </c>
      <c r="C13" t="s">
        <v>13</v>
      </c>
      <c r="F13">
        <v>580.4</v>
      </c>
      <c r="I13">
        <v>580.4</v>
      </c>
      <c r="L13">
        <v>580.4</v>
      </c>
    </row>
    <row r="14" spans="1:12" x14ac:dyDescent="0.35">
      <c r="A14">
        <v>29</v>
      </c>
      <c r="B14">
        <v>1250</v>
      </c>
      <c r="C14" t="s">
        <v>14</v>
      </c>
      <c r="F14">
        <v>364.9</v>
      </c>
      <c r="I14">
        <v>364.9</v>
      </c>
      <c r="L14">
        <v>364.9</v>
      </c>
    </row>
    <row r="15" spans="1:12" x14ac:dyDescent="0.35">
      <c r="A15">
        <v>29</v>
      </c>
      <c r="B15">
        <v>1420</v>
      </c>
      <c r="C15" t="s">
        <v>16</v>
      </c>
      <c r="F15">
        <v>0.2</v>
      </c>
      <c r="I15">
        <v>0.2</v>
      </c>
      <c r="L15">
        <v>0.2</v>
      </c>
    </row>
    <row r="16" spans="1:12" x14ac:dyDescent="0.35">
      <c r="A16">
        <v>29</v>
      </c>
      <c r="B16">
        <v>1423</v>
      </c>
      <c r="C16" t="s">
        <v>17</v>
      </c>
      <c r="F16">
        <v>0.2</v>
      </c>
      <c r="I16">
        <v>0.2</v>
      </c>
      <c r="L16">
        <v>0.2</v>
      </c>
    </row>
    <row r="17" spans="1:12" x14ac:dyDescent="0.35">
      <c r="A17">
        <v>29</v>
      </c>
      <c r="B17">
        <v>1427</v>
      </c>
      <c r="C17" t="s">
        <v>19</v>
      </c>
      <c r="F17">
        <v>0.3</v>
      </c>
      <c r="I17">
        <v>0.3</v>
      </c>
      <c r="L17">
        <v>0.3</v>
      </c>
    </row>
    <row r="18" spans="1:12" x14ac:dyDescent="0.35">
      <c r="A18">
        <v>29</v>
      </c>
      <c r="B18">
        <v>1430</v>
      </c>
      <c r="C18" t="s">
        <v>20</v>
      </c>
      <c r="F18">
        <v>34.799999999999997</v>
      </c>
      <c r="I18">
        <v>34.799999999999997</v>
      </c>
      <c r="L18">
        <v>34.799999999999997</v>
      </c>
    </row>
    <row r="19" spans="1:12" x14ac:dyDescent="0.35">
      <c r="A19">
        <v>29</v>
      </c>
      <c r="B19">
        <v>1440</v>
      </c>
      <c r="C19" t="s">
        <v>21</v>
      </c>
      <c r="F19">
        <v>49.6</v>
      </c>
      <c r="I19">
        <v>49.6</v>
      </c>
      <c r="L19">
        <v>49.6</v>
      </c>
    </row>
    <row r="20" spans="1:12" x14ac:dyDescent="0.35">
      <c r="A20">
        <v>29</v>
      </c>
      <c r="B20">
        <v>1600</v>
      </c>
      <c r="C20" t="s">
        <v>26</v>
      </c>
      <c r="F20">
        <v>1546</v>
      </c>
      <c r="I20">
        <v>1546</v>
      </c>
      <c r="L20">
        <v>1546</v>
      </c>
    </row>
    <row r="21" spans="1:12" x14ac:dyDescent="0.35">
      <c r="A21">
        <v>29</v>
      </c>
      <c r="B21">
        <v>1620</v>
      </c>
      <c r="C21" t="s">
        <v>27</v>
      </c>
      <c r="F21">
        <v>529</v>
      </c>
      <c r="I21">
        <v>529</v>
      </c>
      <c r="L21">
        <v>529</v>
      </c>
    </row>
    <row r="22" spans="1:12" x14ac:dyDescent="0.35">
      <c r="A22">
        <v>29</v>
      </c>
      <c r="B22">
        <v>1700</v>
      </c>
      <c r="C22" t="s">
        <v>28</v>
      </c>
      <c r="F22">
        <v>127048</v>
      </c>
      <c r="I22">
        <v>127048</v>
      </c>
      <c r="L22">
        <v>127048</v>
      </c>
    </row>
    <row r="23" spans="1:12" x14ac:dyDescent="0.35">
      <c r="A23">
        <v>29</v>
      </c>
      <c r="B23">
        <v>1710</v>
      </c>
      <c r="C23" t="s">
        <v>29</v>
      </c>
      <c r="F23">
        <v>149539</v>
      </c>
      <c r="I23">
        <v>149539</v>
      </c>
      <c r="L23">
        <v>149539</v>
      </c>
    </row>
    <row r="24" spans="1:12" x14ac:dyDescent="0.35">
      <c r="A24">
        <v>29</v>
      </c>
      <c r="B24">
        <v>2100</v>
      </c>
      <c r="C24" t="s">
        <v>2</v>
      </c>
      <c r="D24">
        <v>22875</v>
      </c>
      <c r="E24">
        <v>2.68</v>
      </c>
      <c r="F24">
        <v>61305</v>
      </c>
      <c r="G24">
        <v>22875</v>
      </c>
      <c r="H24">
        <v>3.61</v>
      </c>
      <c r="I24">
        <v>82579</v>
      </c>
      <c r="J24">
        <v>22875</v>
      </c>
      <c r="K24">
        <v>3.61</v>
      </c>
      <c r="L24">
        <v>82579</v>
      </c>
    </row>
    <row r="25" spans="1:12" x14ac:dyDescent="0.35">
      <c r="A25">
        <v>29</v>
      </c>
      <c r="B25">
        <v>2110</v>
      </c>
      <c r="C25" t="s">
        <v>3</v>
      </c>
      <c r="D25">
        <v>4420.7</v>
      </c>
      <c r="E25">
        <v>2.89</v>
      </c>
      <c r="F25">
        <v>12776</v>
      </c>
      <c r="G25">
        <v>4420.7</v>
      </c>
      <c r="H25">
        <v>3.92</v>
      </c>
      <c r="I25">
        <v>17329</v>
      </c>
      <c r="J25">
        <v>4420.7</v>
      </c>
      <c r="K25">
        <v>3.92</v>
      </c>
      <c r="L25">
        <v>17329</v>
      </c>
    </row>
    <row r="26" spans="1:12" x14ac:dyDescent="0.35">
      <c r="A26">
        <v>29</v>
      </c>
      <c r="B26">
        <v>2120</v>
      </c>
      <c r="C26" t="s">
        <v>4</v>
      </c>
      <c r="D26">
        <v>2949.5</v>
      </c>
      <c r="E26">
        <v>3.14</v>
      </c>
      <c r="F26">
        <v>9261</v>
      </c>
      <c r="G26">
        <v>2949.5</v>
      </c>
      <c r="H26">
        <v>4.1100000000000003</v>
      </c>
      <c r="I26">
        <v>12122</v>
      </c>
      <c r="J26">
        <v>2949.5</v>
      </c>
      <c r="K26">
        <v>4.1100000000000003</v>
      </c>
      <c r="L26">
        <v>12122</v>
      </c>
    </row>
    <row r="27" spans="1:12" x14ac:dyDescent="0.35">
      <c r="A27">
        <v>29</v>
      </c>
      <c r="B27">
        <v>2130</v>
      </c>
      <c r="C27" t="s">
        <v>5</v>
      </c>
      <c r="F27">
        <v>5990</v>
      </c>
      <c r="I27">
        <v>7859</v>
      </c>
      <c r="L27">
        <v>7818</v>
      </c>
    </row>
    <row r="28" spans="1:12" x14ac:dyDescent="0.35">
      <c r="A28">
        <v>29</v>
      </c>
      <c r="B28">
        <v>2135</v>
      </c>
      <c r="C28" t="s">
        <v>146</v>
      </c>
      <c r="F28">
        <v>1980</v>
      </c>
      <c r="I28">
        <v>2486</v>
      </c>
      <c r="L28">
        <v>2486</v>
      </c>
    </row>
    <row r="29" spans="1:12" x14ac:dyDescent="0.35">
      <c r="A29">
        <v>29</v>
      </c>
      <c r="B29">
        <v>2160</v>
      </c>
      <c r="C29" t="s">
        <v>30</v>
      </c>
      <c r="F29">
        <v>44507</v>
      </c>
      <c r="I29">
        <v>53595</v>
      </c>
      <c r="L29">
        <v>53595</v>
      </c>
    </row>
    <row r="30" spans="1:12" s="3" customFormat="1" x14ac:dyDescent="0.35">
      <c r="A30" s="3">
        <v>29</v>
      </c>
      <c r="B30" s="3">
        <v>2199</v>
      </c>
      <c r="C30" s="3" t="s">
        <v>32</v>
      </c>
      <c r="F30" s="3">
        <v>135819</v>
      </c>
      <c r="I30" s="3">
        <v>175970</v>
      </c>
      <c r="L30" s="3">
        <v>175929</v>
      </c>
    </row>
    <row r="31" spans="1:12" x14ac:dyDescent="0.35">
      <c r="A31">
        <v>29</v>
      </c>
      <c r="B31">
        <v>2310</v>
      </c>
      <c r="C31" t="s">
        <v>34</v>
      </c>
      <c r="F31">
        <v>177503</v>
      </c>
      <c r="I31">
        <v>198275</v>
      </c>
      <c r="L31">
        <v>210554</v>
      </c>
    </row>
    <row r="32" spans="1:12" x14ac:dyDescent="0.35">
      <c r="A32">
        <v>29</v>
      </c>
      <c r="B32">
        <v>2320</v>
      </c>
      <c r="C32" t="s">
        <v>35</v>
      </c>
      <c r="D32">
        <v>3866</v>
      </c>
      <c r="E32">
        <v>54.34</v>
      </c>
      <c r="F32">
        <v>210078</v>
      </c>
      <c r="G32">
        <v>3866</v>
      </c>
      <c r="H32">
        <v>60.87</v>
      </c>
      <c r="I32">
        <v>235323</v>
      </c>
      <c r="J32">
        <v>3866</v>
      </c>
      <c r="K32">
        <v>64.73</v>
      </c>
      <c r="L32">
        <v>250246</v>
      </c>
    </row>
    <row r="33" spans="1:12" x14ac:dyDescent="0.35">
      <c r="A33">
        <v>29</v>
      </c>
      <c r="B33">
        <v>2330</v>
      </c>
      <c r="C33" t="s">
        <v>36</v>
      </c>
      <c r="D33">
        <v>6954.9</v>
      </c>
      <c r="E33">
        <v>63.61</v>
      </c>
      <c r="F33">
        <v>442399</v>
      </c>
      <c r="G33">
        <v>6954.9</v>
      </c>
      <c r="H33">
        <v>70.14</v>
      </c>
      <c r="I33">
        <v>487817</v>
      </c>
      <c r="J33">
        <v>6954.9</v>
      </c>
      <c r="K33">
        <v>74</v>
      </c>
      <c r="L33">
        <v>514663</v>
      </c>
    </row>
    <row r="34" spans="1:12" x14ac:dyDescent="0.35">
      <c r="A34">
        <v>29</v>
      </c>
      <c r="B34">
        <v>2390</v>
      </c>
      <c r="C34" t="s">
        <v>40</v>
      </c>
      <c r="F34">
        <v>385</v>
      </c>
      <c r="I34">
        <v>443</v>
      </c>
      <c r="L34">
        <v>468</v>
      </c>
    </row>
    <row r="35" spans="1:12" x14ac:dyDescent="0.35">
      <c r="A35">
        <v>29</v>
      </c>
      <c r="B35">
        <v>2420</v>
      </c>
      <c r="C35" t="s">
        <v>41</v>
      </c>
      <c r="D35">
        <v>0.4</v>
      </c>
      <c r="E35">
        <v>39.200000000000003</v>
      </c>
      <c r="F35">
        <v>14</v>
      </c>
      <c r="G35">
        <v>0.4</v>
      </c>
      <c r="H35">
        <v>40.22</v>
      </c>
      <c r="I35">
        <v>16</v>
      </c>
      <c r="J35">
        <v>0.4</v>
      </c>
      <c r="K35">
        <v>40.39</v>
      </c>
      <c r="L35">
        <v>16</v>
      </c>
    </row>
    <row r="36" spans="1:12" x14ac:dyDescent="0.35">
      <c r="A36">
        <v>29</v>
      </c>
      <c r="B36">
        <v>2440</v>
      </c>
      <c r="C36" t="s">
        <v>44</v>
      </c>
      <c r="F36">
        <v>7113</v>
      </c>
      <c r="I36">
        <v>8050</v>
      </c>
      <c r="L36">
        <v>8749</v>
      </c>
    </row>
    <row r="37" spans="1:12" s="3" customFormat="1" x14ac:dyDescent="0.35">
      <c r="A37" s="3">
        <v>29</v>
      </c>
      <c r="B37" s="3">
        <v>2499</v>
      </c>
      <c r="C37" s="3" t="s">
        <v>45</v>
      </c>
      <c r="F37" s="3">
        <v>837492</v>
      </c>
      <c r="I37" s="3">
        <v>929924</v>
      </c>
      <c r="L37" s="3">
        <v>984696</v>
      </c>
    </row>
    <row r="38" spans="1:12" x14ac:dyDescent="0.35">
      <c r="A38">
        <v>29</v>
      </c>
      <c r="B38">
        <v>2500</v>
      </c>
      <c r="C38" t="s">
        <v>46</v>
      </c>
      <c r="F38">
        <v>36077</v>
      </c>
      <c r="I38">
        <v>38159</v>
      </c>
      <c r="L38">
        <v>40067</v>
      </c>
    </row>
    <row r="39" spans="1:12" x14ac:dyDescent="0.35">
      <c r="A39">
        <v>29</v>
      </c>
      <c r="B39">
        <v>2520</v>
      </c>
      <c r="C39" t="s">
        <v>47</v>
      </c>
      <c r="F39">
        <v>45258</v>
      </c>
      <c r="I39">
        <v>47870</v>
      </c>
      <c r="L39">
        <v>50263</v>
      </c>
    </row>
    <row r="40" spans="1:12" s="3" customFormat="1" x14ac:dyDescent="0.35">
      <c r="A40" s="3">
        <v>29</v>
      </c>
      <c r="B40" s="3">
        <v>2599</v>
      </c>
      <c r="C40" s="3" t="s">
        <v>48</v>
      </c>
      <c r="F40" s="3">
        <v>1054646</v>
      </c>
      <c r="I40" s="3">
        <v>1191923</v>
      </c>
      <c r="L40" s="3">
        <v>1250955</v>
      </c>
    </row>
    <row r="41" spans="1:12" x14ac:dyDescent="0.35">
      <c r="A41">
        <v>29</v>
      </c>
      <c r="B41">
        <v>2606</v>
      </c>
      <c r="C41" t="s">
        <v>50</v>
      </c>
      <c r="F41">
        <v>192</v>
      </c>
      <c r="I41">
        <v>192</v>
      </c>
      <c r="L41">
        <v>192</v>
      </c>
    </row>
    <row r="42" spans="1:12" x14ac:dyDescent="0.35">
      <c r="A42">
        <v>29</v>
      </c>
      <c r="B42">
        <v>2620</v>
      </c>
      <c r="C42" t="s">
        <v>52</v>
      </c>
      <c r="F42">
        <v>78355</v>
      </c>
      <c r="I42">
        <v>78355</v>
      </c>
      <c r="L42">
        <v>97826</v>
      </c>
    </row>
    <row r="43" spans="1:12" s="3" customFormat="1" x14ac:dyDescent="0.35">
      <c r="A43" s="3">
        <v>29</v>
      </c>
      <c r="B43" s="3">
        <v>2699</v>
      </c>
      <c r="C43" s="3" t="s">
        <v>55</v>
      </c>
      <c r="F43" s="3">
        <v>78547</v>
      </c>
      <c r="I43" s="3">
        <v>78547</v>
      </c>
      <c r="L43" s="3">
        <v>98018</v>
      </c>
    </row>
    <row r="44" spans="1:12" x14ac:dyDescent="0.35">
      <c r="A44">
        <v>29</v>
      </c>
      <c r="B44">
        <v>2700</v>
      </c>
      <c r="C44" t="s">
        <v>56</v>
      </c>
      <c r="F44">
        <v>36732</v>
      </c>
      <c r="I44">
        <v>83855</v>
      </c>
      <c r="L44">
        <v>65880</v>
      </c>
    </row>
    <row r="45" spans="1:12" x14ac:dyDescent="0.35">
      <c r="A45">
        <v>29</v>
      </c>
      <c r="B45">
        <v>2710</v>
      </c>
      <c r="C45" t="s">
        <v>57</v>
      </c>
      <c r="F45">
        <v>27596</v>
      </c>
      <c r="I45">
        <v>34001</v>
      </c>
      <c r="L45">
        <v>36746</v>
      </c>
    </row>
    <row r="46" spans="1:12" x14ac:dyDescent="0.35">
      <c r="A46">
        <v>29</v>
      </c>
      <c r="B46">
        <v>2735</v>
      </c>
      <c r="C46" t="s">
        <v>60</v>
      </c>
      <c r="F46">
        <v>89028</v>
      </c>
      <c r="I46">
        <v>119625</v>
      </c>
      <c r="L46">
        <v>148490</v>
      </c>
    </row>
    <row r="47" spans="1:12" x14ac:dyDescent="0.35">
      <c r="A47">
        <v>29</v>
      </c>
      <c r="B47">
        <v>2740</v>
      </c>
      <c r="C47" t="s">
        <v>61</v>
      </c>
      <c r="F47">
        <v>191762</v>
      </c>
      <c r="I47">
        <v>233773</v>
      </c>
      <c r="L47">
        <v>251892</v>
      </c>
    </row>
    <row r="48" spans="1:12" x14ac:dyDescent="0.35">
      <c r="A48">
        <v>29</v>
      </c>
      <c r="B48">
        <v>2750</v>
      </c>
      <c r="C48" t="s">
        <v>62</v>
      </c>
      <c r="F48">
        <v>65924</v>
      </c>
      <c r="I48">
        <v>67660</v>
      </c>
      <c r="L48">
        <v>75181</v>
      </c>
    </row>
    <row r="49" spans="1:12" x14ac:dyDescent="0.35">
      <c r="A49">
        <v>29</v>
      </c>
      <c r="B49">
        <v>2760</v>
      </c>
      <c r="C49" t="s">
        <v>63</v>
      </c>
      <c r="F49">
        <v>663</v>
      </c>
      <c r="I49">
        <v>663</v>
      </c>
      <c r="L49">
        <v>834</v>
      </c>
    </row>
    <row r="50" spans="1:12" x14ac:dyDescent="0.35">
      <c r="A50">
        <v>29</v>
      </c>
      <c r="B50">
        <v>2777</v>
      </c>
      <c r="C50" t="s">
        <v>65</v>
      </c>
      <c r="F50">
        <v>111956</v>
      </c>
      <c r="I50">
        <v>120656</v>
      </c>
      <c r="L50">
        <v>193736</v>
      </c>
    </row>
    <row r="51" spans="1:12" x14ac:dyDescent="0.35">
      <c r="A51">
        <v>29</v>
      </c>
      <c r="B51">
        <v>2780</v>
      </c>
      <c r="C51" t="s">
        <v>66</v>
      </c>
      <c r="F51">
        <v>9039</v>
      </c>
      <c r="I51">
        <v>9039</v>
      </c>
      <c r="L51">
        <v>9039</v>
      </c>
    </row>
    <row r="52" spans="1:12" x14ac:dyDescent="0.35">
      <c r="A52">
        <v>29</v>
      </c>
      <c r="B52">
        <v>2800</v>
      </c>
      <c r="C52" t="s">
        <v>68</v>
      </c>
      <c r="F52">
        <v>20444</v>
      </c>
      <c r="I52">
        <v>21157</v>
      </c>
      <c r="L52">
        <v>24077</v>
      </c>
    </row>
    <row r="53" spans="1:12" x14ac:dyDescent="0.35">
      <c r="A53">
        <v>29</v>
      </c>
      <c r="B53">
        <v>2820</v>
      </c>
      <c r="C53" t="s">
        <v>70</v>
      </c>
      <c r="F53">
        <v>7463</v>
      </c>
      <c r="I53">
        <v>8140</v>
      </c>
      <c r="L53">
        <v>10437</v>
      </c>
    </row>
    <row r="54" spans="1:12" x14ac:dyDescent="0.35">
      <c r="A54">
        <v>29</v>
      </c>
      <c r="B54">
        <v>2830</v>
      </c>
      <c r="C54" t="s">
        <v>71</v>
      </c>
      <c r="F54">
        <v>26839</v>
      </c>
      <c r="I54">
        <v>27017</v>
      </c>
      <c r="L54">
        <v>36561</v>
      </c>
    </row>
    <row r="55" spans="1:12" x14ac:dyDescent="0.35">
      <c r="A55">
        <v>29</v>
      </c>
      <c r="B55">
        <v>2835</v>
      </c>
      <c r="C55" t="s">
        <v>72</v>
      </c>
      <c r="F55">
        <v>35549</v>
      </c>
      <c r="I55">
        <v>37100</v>
      </c>
      <c r="L55">
        <v>42378</v>
      </c>
    </row>
    <row r="56" spans="1:12" x14ac:dyDescent="0.35">
      <c r="A56">
        <v>29</v>
      </c>
      <c r="B56">
        <v>2853</v>
      </c>
      <c r="C56" t="s">
        <v>73</v>
      </c>
      <c r="F56">
        <v>28514</v>
      </c>
      <c r="I56">
        <v>31101</v>
      </c>
      <c r="L56">
        <v>39877</v>
      </c>
    </row>
    <row r="57" spans="1:12" x14ac:dyDescent="0.35">
      <c r="A57">
        <v>29</v>
      </c>
      <c r="B57">
        <v>2860</v>
      </c>
      <c r="C57" t="s">
        <v>74</v>
      </c>
      <c r="F57">
        <v>-6000</v>
      </c>
      <c r="I57">
        <v>-6000</v>
      </c>
      <c r="L57">
        <v>-6000</v>
      </c>
    </row>
    <row r="58" spans="1:12" s="3" customFormat="1" x14ac:dyDescent="0.35">
      <c r="A58" s="3">
        <v>29</v>
      </c>
      <c r="B58" s="3">
        <v>2899</v>
      </c>
      <c r="C58" s="3" t="s">
        <v>75</v>
      </c>
      <c r="F58" s="3">
        <v>645509</v>
      </c>
      <c r="I58" s="3">
        <v>787787</v>
      </c>
      <c r="L58" s="3">
        <v>929128</v>
      </c>
    </row>
    <row r="59" spans="1:12" s="3" customFormat="1" x14ac:dyDescent="0.35">
      <c r="A59" s="3">
        <v>29</v>
      </c>
      <c r="B59" s="3">
        <v>2950</v>
      </c>
      <c r="C59" s="3" t="s">
        <v>76</v>
      </c>
      <c r="F59" s="3">
        <v>724056</v>
      </c>
      <c r="I59" s="3">
        <v>866334</v>
      </c>
      <c r="L59" s="3">
        <v>1027146</v>
      </c>
    </row>
    <row r="60" spans="1:12" s="3" customFormat="1" x14ac:dyDescent="0.35">
      <c r="A60" s="3">
        <v>29</v>
      </c>
      <c r="B60" s="3">
        <v>2999</v>
      </c>
      <c r="C60" s="3" t="s">
        <v>77</v>
      </c>
      <c r="F60" s="3">
        <v>1778702</v>
      </c>
      <c r="I60" s="3">
        <v>2058257</v>
      </c>
      <c r="L60" s="3">
        <v>2278101</v>
      </c>
    </row>
    <row r="61" spans="1:12" x14ac:dyDescent="0.35">
      <c r="A61">
        <v>29</v>
      </c>
      <c r="B61">
        <v>3000</v>
      </c>
      <c r="C61" t="s">
        <v>78</v>
      </c>
      <c r="F61">
        <v>30392</v>
      </c>
      <c r="I61">
        <v>30887</v>
      </c>
      <c r="L61">
        <v>35427</v>
      </c>
    </row>
    <row r="62" spans="1:12" x14ac:dyDescent="0.35">
      <c r="A62">
        <v>29</v>
      </c>
      <c r="B62">
        <v>3030</v>
      </c>
      <c r="C62" t="s">
        <v>80</v>
      </c>
      <c r="F62">
        <v>79954</v>
      </c>
      <c r="I62">
        <v>108170</v>
      </c>
      <c r="L62">
        <v>154918</v>
      </c>
    </row>
    <row r="63" spans="1:12" x14ac:dyDescent="0.35">
      <c r="A63">
        <v>29</v>
      </c>
      <c r="B63">
        <v>3040</v>
      </c>
      <c r="C63" t="s">
        <v>81</v>
      </c>
      <c r="F63">
        <v>4068</v>
      </c>
      <c r="I63">
        <v>4419</v>
      </c>
      <c r="L63">
        <v>4640</v>
      </c>
    </row>
    <row r="64" spans="1:12" x14ac:dyDescent="0.35">
      <c r="A64">
        <v>29</v>
      </c>
      <c r="B64">
        <v>3050</v>
      </c>
      <c r="C64" t="s">
        <v>82</v>
      </c>
      <c r="F64">
        <v>5159</v>
      </c>
      <c r="I64">
        <v>6632</v>
      </c>
      <c r="L64">
        <v>7392</v>
      </c>
    </row>
    <row r="65" spans="1:12" x14ac:dyDescent="0.35">
      <c r="A65">
        <v>29</v>
      </c>
      <c r="B65">
        <v>3060</v>
      </c>
      <c r="C65" t="s">
        <v>83</v>
      </c>
      <c r="F65">
        <v>4008</v>
      </c>
      <c r="I65">
        <v>5012</v>
      </c>
      <c r="L65">
        <v>5590</v>
      </c>
    </row>
    <row r="66" spans="1:12" x14ac:dyDescent="0.35">
      <c r="A66">
        <v>29</v>
      </c>
      <c r="B66">
        <v>3070</v>
      </c>
      <c r="C66" t="s">
        <v>84</v>
      </c>
      <c r="F66">
        <v>130342</v>
      </c>
      <c r="I66">
        <v>152889</v>
      </c>
      <c r="L66">
        <v>165360</v>
      </c>
    </row>
    <row r="67" spans="1:12" x14ac:dyDescent="0.35">
      <c r="A67">
        <v>29</v>
      </c>
      <c r="B67">
        <v>3080</v>
      </c>
      <c r="C67" t="s">
        <v>85</v>
      </c>
      <c r="F67">
        <v>53123</v>
      </c>
      <c r="I67">
        <v>62313</v>
      </c>
      <c r="L67">
        <v>67395</v>
      </c>
    </row>
    <row r="68" spans="1:12" x14ac:dyDescent="0.35">
      <c r="A68">
        <v>29</v>
      </c>
      <c r="B68">
        <v>3090</v>
      </c>
      <c r="C68" t="s">
        <v>86</v>
      </c>
      <c r="F68">
        <v>40910</v>
      </c>
      <c r="I68">
        <v>43271</v>
      </c>
      <c r="L68">
        <v>45434</v>
      </c>
    </row>
    <row r="69" spans="1:12" x14ac:dyDescent="0.35">
      <c r="A69">
        <v>29</v>
      </c>
      <c r="B69">
        <v>3100</v>
      </c>
      <c r="C69" t="s">
        <v>87</v>
      </c>
      <c r="F69">
        <v>110842</v>
      </c>
      <c r="I69">
        <v>125447</v>
      </c>
      <c r="L69">
        <v>136338</v>
      </c>
    </row>
    <row r="70" spans="1:12" x14ac:dyDescent="0.35">
      <c r="A70">
        <v>29</v>
      </c>
      <c r="B70">
        <v>3110</v>
      </c>
      <c r="C70" t="s">
        <v>88</v>
      </c>
      <c r="F70">
        <v>66114</v>
      </c>
      <c r="I70">
        <v>69929</v>
      </c>
      <c r="L70">
        <v>73426</v>
      </c>
    </row>
    <row r="71" spans="1:12" s="3" customFormat="1" x14ac:dyDescent="0.35">
      <c r="A71" s="3">
        <v>29</v>
      </c>
      <c r="B71" s="3">
        <v>3199</v>
      </c>
      <c r="C71" s="3" t="s">
        <v>89</v>
      </c>
      <c r="F71" s="3">
        <v>524912</v>
      </c>
      <c r="I71" s="3">
        <v>608969</v>
      </c>
      <c r="L71" s="3">
        <v>695920</v>
      </c>
    </row>
    <row r="72" spans="1:12" x14ac:dyDescent="0.35">
      <c r="A72">
        <v>29</v>
      </c>
      <c r="B72">
        <v>3300</v>
      </c>
      <c r="C72" t="s">
        <v>90</v>
      </c>
      <c r="F72">
        <v>86188</v>
      </c>
      <c r="I72">
        <v>88601</v>
      </c>
      <c r="L72">
        <v>92997</v>
      </c>
    </row>
    <row r="73" spans="1:12" x14ac:dyDescent="0.35">
      <c r="A73">
        <v>29</v>
      </c>
      <c r="B73">
        <v>3310</v>
      </c>
      <c r="C73" t="s">
        <v>91</v>
      </c>
      <c r="F73">
        <v>45018</v>
      </c>
      <c r="I73">
        <v>49340</v>
      </c>
      <c r="L73">
        <v>55359</v>
      </c>
    </row>
    <row r="74" spans="1:12" x14ac:dyDescent="0.35">
      <c r="A74">
        <v>29</v>
      </c>
      <c r="B74">
        <v>3320</v>
      </c>
      <c r="C74" t="s">
        <v>92</v>
      </c>
      <c r="F74">
        <v>29546</v>
      </c>
      <c r="I74">
        <v>32382</v>
      </c>
      <c r="L74">
        <v>36333</v>
      </c>
    </row>
    <row r="75" spans="1:12" x14ac:dyDescent="0.35">
      <c r="A75">
        <v>29</v>
      </c>
      <c r="B75">
        <v>3340</v>
      </c>
      <c r="C75" t="s">
        <v>94</v>
      </c>
      <c r="F75">
        <v>1294</v>
      </c>
      <c r="I75">
        <v>1369</v>
      </c>
      <c r="L75">
        <v>1437</v>
      </c>
    </row>
    <row r="76" spans="1:12" x14ac:dyDescent="0.35">
      <c r="A76">
        <v>29</v>
      </c>
      <c r="B76">
        <v>3350</v>
      </c>
      <c r="C76" t="s">
        <v>95</v>
      </c>
      <c r="F76">
        <v>42918</v>
      </c>
      <c r="I76">
        <v>46647</v>
      </c>
      <c r="L76">
        <v>48979</v>
      </c>
    </row>
    <row r="77" spans="1:12" x14ac:dyDescent="0.35">
      <c r="A77">
        <v>29</v>
      </c>
      <c r="B77">
        <v>3360</v>
      </c>
      <c r="C77" t="s">
        <v>96</v>
      </c>
      <c r="F77">
        <v>11618</v>
      </c>
      <c r="I77">
        <v>12629</v>
      </c>
      <c r="L77">
        <v>13256</v>
      </c>
    </row>
    <row r="78" spans="1:12" x14ac:dyDescent="0.35">
      <c r="A78">
        <v>29</v>
      </c>
      <c r="B78">
        <v>3370</v>
      </c>
      <c r="C78" t="s">
        <v>97</v>
      </c>
      <c r="F78">
        <v>59472</v>
      </c>
      <c r="I78">
        <v>83631</v>
      </c>
      <c r="L78">
        <v>72328</v>
      </c>
    </row>
    <row r="79" spans="1:12" x14ac:dyDescent="0.35">
      <c r="A79">
        <v>29</v>
      </c>
      <c r="B79">
        <v>3376</v>
      </c>
      <c r="C79" t="s">
        <v>98</v>
      </c>
      <c r="F79">
        <v>290</v>
      </c>
      <c r="I79">
        <v>307</v>
      </c>
      <c r="L79">
        <v>322</v>
      </c>
    </row>
    <row r="80" spans="1:12" x14ac:dyDescent="0.35">
      <c r="A80">
        <v>29</v>
      </c>
      <c r="B80">
        <v>3380</v>
      </c>
      <c r="C80" t="s">
        <v>100</v>
      </c>
      <c r="F80">
        <v>249134</v>
      </c>
      <c r="I80">
        <v>263511</v>
      </c>
      <c r="L80">
        <v>276687</v>
      </c>
    </row>
    <row r="81" spans="1:12" x14ac:dyDescent="0.35">
      <c r="A81">
        <v>29</v>
      </c>
      <c r="B81">
        <v>3390</v>
      </c>
      <c r="C81" t="s">
        <v>102</v>
      </c>
      <c r="F81">
        <v>68314</v>
      </c>
      <c r="I81">
        <v>72256</v>
      </c>
      <c r="L81">
        <v>75869</v>
      </c>
    </row>
    <row r="82" spans="1:12" x14ac:dyDescent="0.35">
      <c r="A82">
        <v>29</v>
      </c>
      <c r="B82">
        <v>3400</v>
      </c>
      <c r="C82" t="s">
        <v>103</v>
      </c>
      <c r="F82">
        <v>49492</v>
      </c>
      <c r="I82">
        <v>52348</v>
      </c>
      <c r="L82">
        <v>54965</v>
      </c>
    </row>
    <row r="83" spans="1:12" x14ac:dyDescent="0.35">
      <c r="A83">
        <v>29</v>
      </c>
      <c r="B83">
        <v>3410</v>
      </c>
      <c r="C83" t="s">
        <v>104</v>
      </c>
      <c r="F83">
        <v>34952</v>
      </c>
      <c r="I83">
        <v>31789</v>
      </c>
      <c r="L83">
        <v>33630</v>
      </c>
    </row>
    <row r="84" spans="1:12" x14ac:dyDescent="0.35">
      <c r="A84">
        <v>29</v>
      </c>
      <c r="B84">
        <v>3420</v>
      </c>
      <c r="C84" t="s">
        <v>105</v>
      </c>
      <c r="F84">
        <v>79364</v>
      </c>
      <c r="I84">
        <v>83944</v>
      </c>
      <c r="L84">
        <v>88141</v>
      </c>
    </row>
    <row r="85" spans="1:12" s="3" customFormat="1" x14ac:dyDescent="0.35">
      <c r="A85" s="3">
        <v>29</v>
      </c>
      <c r="B85" s="3">
        <v>3499</v>
      </c>
      <c r="C85" s="3" t="s">
        <v>106</v>
      </c>
      <c r="F85" s="3">
        <v>757600</v>
      </c>
      <c r="I85" s="3">
        <v>818754</v>
      </c>
      <c r="L85" s="3">
        <v>850303</v>
      </c>
    </row>
    <row r="86" spans="1:12" x14ac:dyDescent="0.35">
      <c r="A86">
        <v>29</v>
      </c>
      <c r="B86">
        <v>3600</v>
      </c>
      <c r="C86" t="s">
        <v>107</v>
      </c>
      <c r="F86">
        <v>66790</v>
      </c>
      <c r="I86">
        <v>69662</v>
      </c>
      <c r="L86">
        <v>73068</v>
      </c>
    </row>
    <row r="87" spans="1:12" x14ac:dyDescent="0.35">
      <c r="A87">
        <v>29</v>
      </c>
      <c r="B87">
        <v>3610</v>
      </c>
      <c r="C87" t="s">
        <v>108</v>
      </c>
      <c r="F87">
        <v>28147</v>
      </c>
      <c r="I87">
        <v>29470</v>
      </c>
      <c r="L87">
        <v>31046</v>
      </c>
    </row>
    <row r="88" spans="1:12" x14ac:dyDescent="0.35">
      <c r="A88">
        <v>29</v>
      </c>
      <c r="B88">
        <v>3620</v>
      </c>
      <c r="C88" t="s">
        <v>109</v>
      </c>
      <c r="F88">
        <v>1031</v>
      </c>
      <c r="I88">
        <v>1079</v>
      </c>
      <c r="L88">
        <v>1139</v>
      </c>
    </row>
    <row r="89" spans="1:12" x14ac:dyDescent="0.35">
      <c r="A89">
        <v>29</v>
      </c>
      <c r="B89">
        <v>3630</v>
      </c>
      <c r="C89" t="s">
        <v>110</v>
      </c>
      <c r="F89">
        <v>2430</v>
      </c>
      <c r="I89">
        <v>2474</v>
      </c>
      <c r="L89">
        <v>2525</v>
      </c>
    </row>
    <row r="90" spans="1:12" x14ac:dyDescent="0.35">
      <c r="A90">
        <v>29</v>
      </c>
      <c r="B90">
        <v>3640</v>
      </c>
      <c r="C90" t="s">
        <v>111</v>
      </c>
      <c r="F90">
        <v>129649</v>
      </c>
      <c r="I90">
        <v>135483</v>
      </c>
      <c r="L90">
        <v>141577</v>
      </c>
    </row>
    <row r="91" spans="1:12" x14ac:dyDescent="0.35">
      <c r="A91">
        <v>29</v>
      </c>
      <c r="B91">
        <v>3650</v>
      </c>
      <c r="C91" t="s">
        <v>112</v>
      </c>
      <c r="F91">
        <v>3223</v>
      </c>
      <c r="I91">
        <v>3342</v>
      </c>
      <c r="L91">
        <v>3474</v>
      </c>
    </row>
    <row r="92" spans="1:12" x14ac:dyDescent="0.35">
      <c r="A92">
        <v>29</v>
      </c>
      <c r="B92">
        <v>3660</v>
      </c>
      <c r="C92" t="s">
        <v>113</v>
      </c>
      <c r="F92">
        <v>46</v>
      </c>
      <c r="I92">
        <v>47</v>
      </c>
      <c r="L92">
        <v>49</v>
      </c>
    </row>
    <row r="93" spans="1:12" s="3" customFormat="1" x14ac:dyDescent="0.35">
      <c r="A93" s="3">
        <v>29</v>
      </c>
      <c r="B93" s="3">
        <v>3699</v>
      </c>
      <c r="C93" s="3" t="s">
        <v>114</v>
      </c>
      <c r="F93" s="3">
        <v>231316</v>
      </c>
      <c r="I93" s="3">
        <v>241557</v>
      </c>
      <c r="L93" s="3">
        <v>252878</v>
      </c>
    </row>
    <row r="94" spans="1:12" s="3" customFormat="1" x14ac:dyDescent="0.35">
      <c r="A94" s="3">
        <v>29</v>
      </c>
      <c r="B94" s="3">
        <v>3999</v>
      </c>
      <c r="C94" s="3" t="s">
        <v>115</v>
      </c>
      <c r="F94" s="3">
        <v>1513828</v>
      </c>
      <c r="I94" s="3">
        <v>1669280</v>
      </c>
      <c r="L94" s="3">
        <v>1799101</v>
      </c>
    </row>
    <row r="95" spans="1:12" s="3" customFormat="1" x14ac:dyDescent="0.35">
      <c r="A95" s="3">
        <v>29</v>
      </c>
      <c r="B95" s="3">
        <v>4000</v>
      </c>
      <c r="C95" s="3" t="s">
        <v>116</v>
      </c>
      <c r="F95" s="3">
        <v>264874</v>
      </c>
      <c r="I95" s="3">
        <v>388977</v>
      </c>
      <c r="L95" s="3">
        <v>479000</v>
      </c>
    </row>
    <row r="96" spans="1:12" s="3" customFormat="1" x14ac:dyDescent="0.35">
      <c r="A96" s="3">
        <v>29</v>
      </c>
      <c r="B96" s="3">
        <v>4005</v>
      </c>
      <c r="C96" s="3" t="s">
        <v>117</v>
      </c>
      <c r="F96" s="3">
        <v>65665</v>
      </c>
      <c r="I96" s="3">
        <v>87638</v>
      </c>
      <c r="L96" s="3">
        <v>142190</v>
      </c>
    </row>
    <row r="97" spans="1:12" s="3" customFormat="1" x14ac:dyDescent="0.35">
      <c r="A97" s="3">
        <v>29</v>
      </c>
      <c r="B97" s="3">
        <v>4010</v>
      </c>
      <c r="C97" s="3" t="s">
        <v>118</v>
      </c>
      <c r="F97" s="3">
        <v>3285</v>
      </c>
      <c r="I97" s="3">
        <v>3475</v>
      </c>
      <c r="L97" s="3">
        <v>3648</v>
      </c>
    </row>
    <row r="98" spans="1:12" s="3" customFormat="1" x14ac:dyDescent="0.35">
      <c r="A98" s="3">
        <v>29</v>
      </c>
      <c r="B98" s="3">
        <v>4020</v>
      </c>
      <c r="C98" s="3" t="s">
        <v>119</v>
      </c>
      <c r="F98" s="3">
        <v>282112</v>
      </c>
      <c r="I98" s="3">
        <v>386465</v>
      </c>
      <c r="L98" s="3">
        <v>426159</v>
      </c>
    </row>
    <row r="99" spans="1:12" s="3" customFormat="1" x14ac:dyDescent="0.35">
      <c r="A99" s="3">
        <v>29</v>
      </c>
      <c r="B99" s="3">
        <v>4030</v>
      </c>
      <c r="C99" s="3" t="s">
        <v>120</v>
      </c>
      <c r="F99" s="3">
        <v>250842</v>
      </c>
      <c r="I99" s="3">
        <v>343628</v>
      </c>
      <c r="L99" s="3">
        <v>378922</v>
      </c>
    </row>
    <row r="100" spans="1:12" s="3" customFormat="1" x14ac:dyDescent="0.35">
      <c r="A100" s="3">
        <v>29</v>
      </c>
      <c r="B100" s="3">
        <v>4035</v>
      </c>
      <c r="C100" s="3" t="s">
        <v>121</v>
      </c>
      <c r="F100" s="3">
        <v>0</v>
      </c>
      <c r="I100" s="3">
        <v>3900</v>
      </c>
      <c r="L100" s="3">
        <v>8300</v>
      </c>
    </row>
    <row r="101" spans="1:12" s="3" customFormat="1" x14ac:dyDescent="0.35">
      <c r="A101" s="3">
        <v>29</v>
      </c>
      <c r="B101" s="3">
        <v>4040</v>
      </c>
      <c r="C101" s="3" t="s">
        <v>122</v>
      </c>
      <c r="F101" s="3">
        <v>250842</v>
      </c>
      <c r="I101" s="3">
        <v>347528</v>
      </c>
      <c r="L101" s="3">
        <v>387222</v>
      </c>
    </row>
    <row r="102" spans="1:12" x14ac:dyDescent="0.35">
      <c r="A102">
        <v>29</v>
      </c>
      <c r="B102">
        <v>5000</v>
      </c>
      <c r="C102" t="s">
        <v>30</v>
      </c>
      <c r="F102">
        <v>163962</v>
      </c>
      <c r="I102">
        <v>163962</v>
      </c>
      <c r="L102">
        <v>163962</v>
      </c>
    </row>
    <row r="103" spans="1:12" x14ac:dyDescent="0.35">
      <c r="A103">
        <v>29</v>
      </c>
      <c r="B103">
        <v>5010</v>
      </c>
      <c r="C103" t="s">
        <v>84</v>
      </c>
      <c r="F103">
        <v>8578</v>
      </c>
      <c r="I103">
        <v>8578</v>
      </c>
      <c r="L103">
        <v>8578</v>
      </c>
    </row>
    <row r="104" spans="1:12" x14ac:dyDescent="0.35">
      <c r="A104">
        <v>29</v>
      </c>
      <c r="B104">
        <v>5020</v>
      </c>
      <c r="C104" t="s">
        <v>123</v>
      </c>
      <c r="F104">
        <v>40851</v>
      </c>
      <c r="I104">
        <v>40851</v>
      </c>
      <c r="L104">
        <v>40851</v>
      </c>
    </row>
    <row r="105" spans="1:12" x14ac:dyDescent="0.35">
      <c r="A105">
        <v>29</v>
      </c>
      <c r="B105">
        <v>5030</v>
      </c>
      <c r="C105" t="s">
        <v>124</v>
      </c>
      <c r="F105">
        <v>16625</v>
      </c>
      <c r="I105">
        <v>16625</v>
      </c>
      <c r="L105">
        <v>16625</v>
      </c>
    </row>
    <row r="106" spans="1:12" x14ac:dyDescent="0.35">
      <c r="A106">
        <v>29</v>
      </c>
      <c r="B106">
        <v>5040</v>
      </c>
      <c r="C106" t="s">
        <v>125</v>
      </c>
      <c r="F106">
        <v>12244</v>
      </c>
      <c r="I106">
        <v>12244</v>
      </c>
      <c r="L106">
        <v>12244</v>
      </c>
    </row>
    <row r="107" spans="1:12" x14ac:dyDescent="0.35">
      <c r="A107">
        <v>29</v>
      </c>
      <c r="B107">
        <v>5060</v>
      </c>
      <c r="C107" t="s">
        <v>127</v>
      </c>
      <c r="F107">
        <v>190324</v>
      </c>
      <c r="I107">
        <v>190324</v>
      </c>
      <c r="L107">
        <v>190324</v>
      </c>
    </row>
    <row r="108" spans="1:12" x14ac:dyDescent="0.35">
      <c r="A108">
        <v>29</v>
      </c>
      <c r="B108">
        <v>5199</v>
      </c>
      <c r="C108" t="s">
        <v>128</v>
      </c>
      <c r="F108">
        <v>432584</v>
      </c>
      <c r="I108">
        <v>432584</v>
      </c>
      <c r="L108">
        <v>432584</v>
      </c>
    </row>
    <row r="109" spans="1:12" x14ac:dyDescent="0.35">
      <c r="A109">
        <v>29</v>
      </c>
      <c r="B109">
        <v>5300</v>
      </c>
      <c r="C109" t="s">
        <v>129</v>
      </c>
      <c r="F109">
        <v>751654</v>
      </c>
      <c r="I109">
        <v>751654</v>
      </c>
      <c r="L109">
        <v>751654</v>
      </c>
    </row>
    <row r="110" spans="1:12" x14ac:dyDescent="0.35">
      <c r="A110">
        <v>29</v>
      </c>
      <c r="B110">
        <v>5320</v>
      </c>
      <c r="C110" t="s">
        <v>130</v>
      </c>
      <c r="F110">
        <v>81</v>
      </c>
      <c r="I110">
        <v>81</v>
      </c>
      <c r="L110">
        <v>81</v>
      </c>
    </row>
    <row r="111" spans="1:12" x14ac:dyDescent="0.35">
      <c r="A111">
        <v>29</v>
      </c>
      <c r="B111">
        <v>5399</v>
      </c>
      <c r="C111" t="s">
        <v>133</v>
      </c>
      <c r="F111">
        <v>751735</v>
      </c>
      <c r="I111">
        <v>751735</v>
      </c>
      <c r="L111">
        <v>751735</v>
      </c>
    </row>
    <row r="112" spans="1:12" x14ac:dyDescent="0.35">
      <c r="A112">
        <v>29</v>
      </c>
      <c r="B112">
        <v>5500</v>
      </c>
      <c r="C112" t="s">
        <v>134</v>
      </c>
      <c r="F112">
        <v>18765</v>
      </c>
      <c r="I112">
        <v>18765</v>
      </c>
      <c r="L112">
        <v>18765</v>
      </c>
    </row>
    <row r="113" spans="1:12" x14ac:dyDescent="0.35">
      <c r="A113">
        <v>29</v>
      </c>
      <c r="B113">
        <v>5510</v>
      </c>
      <c r="C113" t="s">
        <v>135</v>
      </c>
      <c r="F113">
        <v>12037</v>
      </c>
      <c r="I113">
        <v>12037</v>
      </c>
      <c r="L113">
        <v>12037</v>
      </c>
    </row>
    <row r="114" spans="1:12" x14ac:dyDescent="0.35">
      <c r="A114">
        <v>29</v>
      </c>
      <c r="B114">
        <v>5520</v>
      </c>
      <c r="C114" t="s">
        <v>136</v>
      </c>
      <c r="F114">
        <v>214972</v>
      </c>
      <c r="I114">
        <v>214972</v>
      </c>
      <c r="L114">
        <v>214972</v>
      </c>
    </row>
    <row r="115" spans="1:12" x14ac:dyDescent="0.35">
      <c r="A115">
        <v>29</v>
      </c>
      <c r="B115">
        <v>5530</v>
      </c>
      <c r="C115" t="s">
        <v>137</v>
      </c>
      <c r="F115">
        <v>576180</v>
      </c>
      <c r="I115">
        <v>576180</v>
      </c>
      <c r="L115">
        <v>576180</v>
      </c>
    </row>
    <row r="116" spans="1:12" x14ac:dyDescent="0.35">
      <c r="A116">
        <v>29</v>
      </c>
      <c r="B116">
        <v>5540</v>
      </c>
      <c r="C116" t="s">
        <v>138</v>
      </c>
      <c r="F116">
        <v>2171291</v>
      </c>
      <c r="I116">
        <v>2171291</v>
      </c>
      <c r="L116">
        <v>2171291</v>
      </c>
    </row>
    <row r="117" spans="1:12" x14ac:dyDescent="0.35">
      <c r="A117">
        <v>29</v>
      </c>
      <c r="B117">
        <v>5550</v>
      </c>
      <c r="C117" t="s">
        <v>139</v>
      </c>
      <c r="F117">
        <v>31651</v>
      </c>
      <c r="I117">
        <v>31651</v>
      </c>
      <c r="L117">
        <v>31651</v>
      </c>
    </row>
    <row r="118" spans="1:12" x14ac:dyDescent="0.35">
      <c r="A118">
        <v>29</v>
      </c>
      <c r="B118">
        <v>5560</v>
      </c>
      <c r="C118" t="s">
        <v>140</v>
      </c>
      <c r="F118">
        <v>5263</v>
      </c>
      <c r="I118">
        <v>5263</v>
      </c>
      <c r="L118">
        <v>5263</v>
      </c>
    </row>
    <row r="119" spans="1:12" x14ac:dyDescent="0.35">
      <c r="A119">
        <v>29</v>
      </c>
      <c r="B119">
        <v>5580</v>
      </c>
      <c r="C119" t="s">
        <v>142</v>
      </c>
      <c r="F119">
        <v>468679</v>
      </c>
      <c r="I119">
        <v>468679</v>
      </c>
      <c r="L119">
        <v>468679</v>
      </c>
    </row>
    <row r="120" spans="1:12" x14ac:dyDescent="0.35">
      <c r="A120">
        <v>29</v>
      </c>
      <c r="B120">
        <v>5599</v>
      </c>
      <c r="C120" t="s">
        <v>143</v>
      </c>
      <c r="F120">
        <v>3498838</v>
      </c>
      <c r="I120">
        <v>3498838</v>
      </c>
      <c r="L120">
        <v>3498838</v>
      </c>
    </row>
    <row r="121" spans="1:12" x14ac:dyDescent="0.35">
      <c r="A121">
        <v>29</v>
      </c>
      <c r="B121">
        <v>5950</v>
      </c>
      <c r="C121" t="s">
        <v>144</v>
      </c>
      <c r="F121">
        <v>4250573</v>
      </c>
      <c r="I121">
        <v>4250573</v>
      </c>
      <c r="L121">
        <v>4250573</v>
      </c>
    </row>
    <row r="122" spans="1:12" x14ac:dyDescent="0.35">
      <c r="A122">
        <v>29</v>
      </c>
      <c r="B122">
        <v>5999</v>
      </c>
      <c r="C122" t="s">
        <v>145</v>
      </c>
      <c r="F122">
        <v>4683157</v>
      </c>
      <c r="I122">
        <v>4683157</v>
      </c>
      <c r="L122">
        <v>46831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F799C-B201-4FDF-9FF7-8126D67A256B}">
  <dimension ref="A1:L143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65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3</v>
      </c>
      <c r="B3">
        <v>1000</v>
      </c>
      <c r="C3" t="s">
        <v>0</v>
      </c>
      <c r="F3">
        <v>113</v>
      </c>
      <c r="I3">
        <v>113</v>
      </c>
      <c r="L3">
        <v>113</v>
      </c>
    </row>
    <row r="4" spans="1:12" x14ac:dyDescent="0.35">
      <c r="A4">
        <v>3</v>
      </c>
      <c r="B4">
        <v>1020</v>
      </c>
      <c r="C4" t="s">
        <v>1</v>
      </c>
      <c r="F4">
        <v>49</v>
      </c>
      <c r="I4">
        <v>49</v>
      </c>
      <c r="L4">
        <v>49</v>
      </c>
    </row>
    <row r="5" spans="1:12" x14ac:dyDescent="0.35">
      <c r="A5">
        <v>3</v>
      </c>
      <c r="B5">
        <v>1100</v>
      </c>
      <c r="C5" t="s">
        <v>2</v>
      </c>
      <c r="F5">
        <v>0.8</v>
      </c>
      <c r="I5">
        <v>0.8</v>
      </c>
      <c r="L5">
        <v>0.8</v>
      </c>
    </row>
    <row r="6" spans="1:12" x14ac:dyDescent="0.35">
      <c r="A6">
        <v>3</v>
      </c>
      <c r="B6">
        <v>1110</v>
      </c>
      <c r="C6" t="s">
        <v>3</v>
      </c>
      <c r="F6">
        <v>0.4</v>
      </c>
      <c r="I6">
        <v>0.4</v>
      </c>
      <c r="L6">
        <v>0.4</v>
      </c>
    </row>
    <row r="7" spans="1:12" x14ac:dyDescent="0.35">
      <c r="A7">
        <v>3</v>
      </c>
      <c r="B7">
        <v>1120</v>
      </c>
      <c r="C7" t="s">
        <v>4</v>
      </c>
      <c r="F7">
        <v>0.8</v>
      </c>
      <c r="I7">
        <v>0.8</v>
      </c>
      <c r="L7">
        <v>0.8</v>
      </c>
    </row>
    <row r="8" spans="1:12" x14ac:dyDescent="0.35">
      <c r="A8">
        <v>3</v>
      </c>
      <c r="B8">
        <v>1150</v>
      </c>
      <c r="C8" t="s">
        <v>7</v>
      </c>
      <c r="F8">
        <v>1.9</v>
      </c>
      <c r="I8">
        <v>1.9</v>
      </c>
      <c r="L8">
        <v>1.9</v>
      </c>
    </row>
    <row r="9" spans="1:12" x14ac:dyDescent="0.35">
      <c r="A9">
        <v>3</v>
      </c>
      <c r="B9">
        <v>1160</v>
      </c>
      <c r="C9" t="s">
        <v>8</v>
      </c>
      <c r="F9">
        <v>0.1</v>
      </c>
      <c r="I9">
        <v>0.1</v>
      </c>
      <c r="L9">
        <v>0.1</v>
      </c>
    </row>
    <row r="10" spans="1:12" x14ac:dyDescent="0.35">
      <c r="A10">
        <v>3</v>
      </c>
      <c r="B10">
        <v>1180</v>
      </c>
      <c r="C10" t="s">
        <v>9</v>
      </c>
      <c r="F10">
        <v>295.8</v>
      </c>
      <c r="I10">
        <v>295.8</v>
      </c>
      <c r="L10">
        <v>295.8</v>
      </c>
    </row>
    <row r="11" spans="1:12" x14ac:dyDescent="0.35">
      <c r="A11">
        <v>3</v>
      </c>
      <c r="B11">
        <v>1220</v>
      </c>
      <c r="C11" t="s">
        <v>31</v>
      </c>
      <c r="F11">
        <v>0.1</v>
      </c>
      <c r="I11">
        <v>0.1</v>
      </c>
      <c r="L11">
        <v>0.1</v>
      </c>
    </row>
    <row r="12" spans="1:12" x14ac:dyDescent="0.35">
      <c r="A12">
        <v>3</v>
      </c>
      <c r="B12">
        <v>1230</v>
      </c>
      <c r="C12" t="s">
        <v>12</v>
      </c>
      <c r="F12">
        <v>0.8</v>
      </c>
      <c r="I12">
        <v>0.8</v>
      </c>
      <c r="L12">
        <v>0.8</v>
      </c>
    </row>
    <row r="13" spans="1:12" x14ac:dyDescent="0.35">
      <c r="A13">
        <v>3</v>
      </c>
      <c r="B13">
        <v>1240</v>
      </c>
      <c r="C13" t="s">
        <v>13</v>
      </c>
      <c r="F13">
        <v>298.7</v>
      </c>
      <c r="I13">
        <v>298.7</v>
      </c>
      <c r="L13">
        <v>298.7</v>
      </c>
    </row>
    <row r="14" spans="1:12" x14ac:dyDescent="0.35">
      <c r="A14">
        <v>3</v>
      </c>
      <c r="B14">
        <v>1250</v>
      </c>
      <c r="C14" t="s">
        <v>14</v>
      </c>
      <c r="F14">
        <v>154.69999999999999</v>
      </c>
      <c r="I14">
        <v>154.69999999999999</v>
      </c>
      <c r="L14">
        <v>154.69999999999999</v>
      </c>
    </row>
    <row r="15" spans="1:12" x14ac:dyDescent="0.35">
      <c r="A15">
        <v>3</v>
      </c>
      <c r="B15">
        <v>1420</v>
      </c>
      <c r="C15" t="s">
        <v>16</v>
      </c>
      <c r="F15">
        <v>169.2</v>
      </c>
      <c r="I15">
        <v>169.2</v>
      </c>
      <c r="L15">
        <v>169.2</v>
      </c>
    </row>
    <row r="16" spans="1:12" x14ac:dyDescent="0.35">
      <c r="A16">
        <v>3</v>
      </c>
      <c r="B16">
        <v>1423</v>
      </c>
      <c r="C16" t="s">
        <v>17</v>
      </c>
      <c r="F16">
        <v>123.9</v>
      </c>
      <c r="I16">
        <v>123.9</v>
      </c>
      <c r="L16">
        <v>123.9</v>
      </c>
    </row>
    <row r="17" spans="1:12" x14ac:dyDescent="0.35">
      <c r="A17">
        <v>3</v>
      </c>
      <c r="B17">
        <v>1425</v>
      </c>
      <c r="C17" t="s">
        <v>18</v>
      </c>
      <c r="F17">
        <v>48.1</v>
      </c>
      <c r="I17">
        <v>48.1</v>
      </c>
      <c r="L17">
        <v>48.1</v>
      </c>
    </row>
    <row r="18" spans="1:12" x14ac:dyDescent="0.35">
      <c r="A18">
        <v>3</v>
      </c>
      <c r="B18">
        <v>1427</v>
      </c>
      <c r="C18" t="s">
        <v>19</v>
      </c>
      <c r="F18">
        <v>206.6</v>
      </c>
      <c r="I18">
        <v>206.6</v>
      </c>
      <c r="L18">
        <v>206.6</v>
      </c>
    </row>
    <row r="19" spans="1:12" x14ac:dyDescent="0.35">
      <c r="A19">
        <v>3</v>
      </c>
      <c r="B19">
        <v>1430</v>
      </c>
      <c r="C19" t="s">
        <v>20</v>
      </c>
      <c r="F19">
        <v>0.6</v>
      </c>
      <c r="I19">
        <v>0.6</v>
      </c>
      <c r="L19">
        <v>0.6</v>
      </c>
    </row>
    <row r="20" spans="1:12" x14ac:dyDescent="0.35">
      <c r="A20">
        <v>3</v>
      </c>
      <c r="B20">
        <v>1440</v>
      </c>
      <c r="C20" t="s">
        <v>21</v>
      </c>
      <c r="F20">
        <v>0.8</v>
      </c>
      <c r="I20">
        <v>0.8</v>
      </c>
      <c r="L20">
        <v>0.8</v>
      </c>
    </row>
    <row r="21" spans="1:12" x14ac:dyDescent="0.35">
      <c r="A21">
        <v>3</v>
      </c>
      <c r="B21">
        <v>1450</v>
      </c>
      <c r="C21" t="s">
        <v>147</v>
      </c>
      <c r="F21">
        <v>0.2</v>
      </c>
      <c r="I21">
        <v>0.2</v>
      </c>
      <c r="L21">
        <v>0.2</v>
      </c>
    </row>
    <row r="22" spans="1:12" x14ac:dyDescent="0.35">
      <c r="A22">
        <v>3</v>
      </c>
      <c r="B22">
        <v>1490</v>
      </c>
      <c r="C22" t="s">
        <v>24</v>
      </c>
      <c r="F22">
        <v>0.1</v>
      </c>
      <c r="I22">
        <v>0.1</v>
      </c>
      <c r="L22">
        <v>0.1</v>
      </c>
    </row>
    <row r="23" spans="1:12" x14ac:dyDescent="0.35">
      <c r="A23">
        <v>3</v>
      </c>
      <c r="B23">
        <v>1500</v>
      </c>
      <c r="C23" t="s">
        <v>25</v>
      </c>
      <c r="F23">
        <v>1.8</v>
      </c>
      <c r="I23">
        <v>1.8</v>
      </c>
      <c r="L23">
        <v>1.8</v>
      </c>
    </row>
    <row r="24" spans="1:12" x14ac:dyDescent="0.35">
      <c r="A24">
        <v>3</v>
      </c>
      <c r="B24">
        <v>1600</v>
      </c>
      <c r="C24" t="s">
        <v>26</v>
      </c>
      <c r="F24">
        <v>1856</v>
      </c>
      <c r="I24">
        <v>1856</v>
      </c>
      <c r="L24">
        <v>1856</v>
      </c>
    </row>
    <row r="25" spans="1:12" x14ac:dyDescent="0.35">
      <c r="A25">
        <v>3</v>
      </c>
      <c r="B25">
        <v>1620</v>
      </c>
      <c r="C25" t="s">
        <v>27</v>
      </c>
      <c r="F25">
        <v>501</v>
      </c>
      <c r="I25">
        <v>501</v>
      </c>
      <c r="L25">
        <v>501</v>
      </c>
    </row>
    <row r="26" spans="1:12" x14ac:dyDescent="0.35">
      <c r="A26">
        <v>3</v>
      </c>
      <c r="B26">
        <v>1700</v>
      </c>
      <c r="C26" t="s">
        <v>28</v>
      </c>
      <c r="F26">
        <v>131850</v>
      </c>
      <c r="I26">
        <v>131850</v>
      </c>
      <c r="L26">
        <v>131850</v>
      </c>
    </row>
    <row r="27" spans="1:12" x14ac:dyDescent="0.35">
      <c r="A27">
        <v>3</v>
      </c>
      <c r="B27">
        <v>1710</v>
      </c>
      <c r="C27" t="s">
        <v>29</v>
      </c>
      <c r="F27">
        <v>54864</v>
      </c>
      <c r="I27">
        <v>54864</v>
      </c>
      <c r="L27">
        <v>54864</v>
      </c>
    </row>
    <row r="28" spans="1:12" x14ac:dyDescent="0.35">
      <c r="A28">
        <v>3</v>
      </c>
      <c r="B28">
        <v>2100</v>
      </c>
      <c r="C28" t="s">
        <v>2</v>
      </c>
      <c r="F28">
        <v>1353</v>
      </c>
      <c r="H28">
        <v>0.93</v>
      </c>
      <c r="I28">
        <v>1353</v>
      </c>
      <c r="K28">
        <v>0.93</v>
      </c>
      <c r="L28">
        <v>1353</v>
      </c>
    </row>
    <row r="29" spans="1:12" x14ac:dyDescent="0.35">
      <c r="A29">
        <v>3</v>
      </c>
      <c r="B29">
        <v>2120</v>
      </c>
      <c r="C29" t="s">
        <v>4</v>
      </c>
      <c r="D29">
        <v>314.8</v>
      </c>
      <c r="E29">
        <v>3.32</v>
      </c>
      <c r="F29">
        <v>1045</v>
      </c>
      <c r="G29">
        <v>314.8</v>
      </c>
      <c r="H29">
        <v>4.29</v>
      </c>
      <c r="I29">
        <v>1350</v>
      </c>
      <c r="J29">
        <v>314.8</v>
      </c>
      <c r="K29">
        <v>4.29</v>
      </c>
      <c r="L29">
        <v>1350</v>
      </c>
    </row>
    <row r="30" spans="1:12" x14ac:dyDescent="0.35">
      <c r="A30">
        <v>3</v>
      </c>
      <c r="B30">
        <v>2150</v>
      </c>
      <c r="C30" t="s">
        <v>8</v>
      </c>
      <c r="D30">
        <v>21.4</v>
      </c>
      <c r="E30">
        <v>6.04</v>
      </c>
      <c r="F30">
        <v>129</v>
      </c>
      <c r="G30">
        <v>21.4</v>
      </c>
      <c r="H30">
        <v>6.25</v>
      </c>
      <c r="I30">
        <v>134</v>
      </c>
      <c r="J30">
        <v>21.4</v>
      </c>
      <c r="K30">
        <v>6.5</v>
      </c>
      <c r="L30">
        <v>139</v>
      </c>
    </row>
    <row r="31" spans="1:12" x14ac:dyDescent="0.35">
      <c r="A31">
        <v>3</v>
      </c>
      <c r="B31">
        <v>2160</v>
      </c>
      <c r="C31" t="s">
        <v>30</v>
      </c>
      <c r="F31">
        <v>18795</v>
      </c>
      <c r="I31">
        <v>22633</v>
      </c>
      <c r="L31">
        <v>22633</v>
      </c>
    </row>
    <row r="32" spans="1:12" x14ac:dyDescent="0.35">
      <c r="A32">
        <v>3</v>
      </c>
      <c r="B32">
        <v>2175</v>
      </c>
      <c r="C32" t="s">
        <v>31</v>
      </c>
      <c r="F32">
        <v>446</v>
      </c>
      <c r="I32">
        <v>467</v>
      </c>
      <c r="L32">
        <v>485</v>
      </c>
    </row>
    <row r="33" spans="1:12" x14ac:dyDescent="0.35">
      <c r="A33">
        <v>3</v>
      </c>
      <c r="B33">
        <v>2180</v>
      </c>
      <c r="C33" t="s">
        <v>11</v>
      </c>
      <c r="F33">
        <v>2</v>
      </c>
      <c r="I33">
        <v>2</v>
      </c>
      <c r="L33">
        <v>2</v>
      </c>
    </row>
    <row r="34" spans="1:12" s="3" customFormat="1" x14ac:dyDescent="0.35">
      <c r="A34" s="3">
        <v>3</v>
      </c>
      <c r="B34" s="3">
        <v>2199</v>
      </c>
      <c r="C34" s="3" t="s">
        <v>32</v>
      </c>
      <c r="F34" s="3">
        <v>21770</v>
      </c>
      <c r="I34" s="3">
        <v>25939</v>
      </c>
      <c r="L34" s="3">
        <v>25962</v>
      </c>
    </row>
    <row r="35" spans="1:12" x14ac:dyDescent="0.35">
      <c r="A35">
        <v>3</v>
      </c>
      <c r="B35">
        <v>2310</v>
      </c>
      <c r="C35" t="s">
        <v>34</v>
      </c>
      <c r="F35">
        <v>1972</v>
      </c>
      <c r="I35">
        <v>2203</v>
      </c>
      <c r="L35">
        <v>2339</v>
      </c>
    </row>
    <row r="36" spans="1:12" x14ac:dyDescent="0.35">
      <c r="A36">
        <v>3</v>
      </c>
      <c r="B36">
        <v>2320</v>
      </c>
      <c r="C36" t="s">
        <v>35</v>
      </c>
      <c r="D36">
        <v>50.4</v>
      </c>
      <c r="E36">
        <v>47.35</v>
      </c>
      <c r="F36">
        <v>2386</v>
      </c>
      <c r="G36">
        <v>50.4</v>
      </c>
      <c r="H36">
        <v>53.88</v>
      </c>
      <c r="I36">
        <v>2716</v>
      </c>
      <c r="J36">
        <v>50.4</v>
      </c>
      <c r="K36">
        <v>57.74</v>
      </c>
      <c r="L36">
        <v>2910</v>
      </c>
    </row>
    <row r="37" spans="1:12" x14ac:dyDescent="0.35">
      <c r="A37">
        <v>3</v>
      </c>
      <c r="B37">
        <v>2330</v>
      </c>
      <c r="C37" t="s">
        <v>36</v>
      </c>
      <c r="D37">
        <v>78.7</v>
      </c>
      <c r="E37">
        <v>50.24</v>
      </c>
      <c r="F37">
        <v>3952</v>
      </c>
      <c r="G37">
        <v>78.7</v>
      </c>
      <c r="H37">
        <v>56.77</v>
      </c>
      <c r="I37">
        <v>4468</v>
      </c>
      <c r="J37">
        <v>78.7</v>
      </c>
      <c r="K37">
        <v>60.63</v>
      </c>
      <c r="L37">
        <v>4772</v>
      </c>
    </row>
    <row r="38" spans="1:12" x14ac:dyDescent="0.35">
      <c r="A38">
        <v>3</v>
      </c>
      <c r="B38">
        <v>2350</v>
      </c>
      <c r="C38" t="s">
        <v>150</v>
      </c>
      <c r="F38">
        <v>541</v>
      </c>
      <c r="I38">
        <v>612</v>
      </c>
      <c r="L38">
        <v>665</v>
      </c>
    </row>
    <row r="39" spans="1:12" x14ac:dyDescent="0.35">
      <c r="A39">
        <v>3</v>
      </c>
      <c r="B39">
        <v>2360</v>
      </c>
      <c r="C39" t="s">
        <v>37</v>
      </c>
      <c r="F39">
        <v>20</v>
      </c>
      <c r="H39">
        <v>3.63</v>
      </c>
      <c r="I39">
        <v>20</v>
      </c>
      <c r="K39">
        <v>8.07</v>
      </c>
      <c r="L39">
        <v>20</v>
      </c>
    </row>
    <row r="40" spans="1:12" x14ac:dyDescent="0.35">
      <c r="A40">
        <v>3</v>
      </c>
      <c r="B40">
        <v>2390</v>
      </c>
      <c r="C40" t="s">
        <v>40</v>
      </c>
      <c r="F40">
        <v>320434</v>
      </c>
      <c r="I40">
        <v>368323</v>
      </c>
      <c r="L40">
        <v>389504</v>
      </c>
    </row>
    <row r="41" spans="1:12" x14ac:dyDescent="0.35">
      <c r="A41">
        <v>3</v>
      </c>
      <c r="B41">
        <v>2420</v>
      </c>
      <c r="C41" t="s">
        <v>41</v>
      </c>
      <c r="D41">
        <v>647.6</v>
      </c>
      <c r="E41">
        <v>35.299999999999997</v>
      </c>
      <c r="F41">
        <v>22860</v>
      </c>
      <c r="G41">
        <v>647.6</v>
      </c>
      <c r="H41">
        <v>36.32</v>
      </c>
      <c r="I41">
        <v>23521</v>
      </c>
      <c r="J41">
        <v>647.6</v>
      </c>
      <c r="K41">
        <v>36.49</v>
      </c>
      <c r="L41">
        <v>23631</v>
      </c>
    </row>
    <row r="42" spans="1:12" x14ac:dyDescent="0.35">
      <c r="A42">
        <v>3</v>
      </c>
      <c r="B42">
        <v>2430</v>
      </c>
      <c r="C42" t="s">
        <v>42</v>
      </c>
      <c r="F42">
        <v>34</v>
      </c>
      <c r="H42">
        <v>1.44</v>
      </c>
      <c r="I42">
        <v>34</v>
      </c>
      <c r="K42">
        <v>2.94</v>
      </c>
      <c r="L42">
        <v>34</v>
      </c>
    </row>
    <row r="43" spans="1:12" x14ac:dyDescent="0.35">
      <c r="A43">
        <v>3</v>
      </c>
      <c r="B43">
        <v>2435</v>
      </c>
      <c r="C43" t="s">
        <v>43</v>
      </c>
      <c r="F43">
        <v>7</v>
      </c>
      <c r="I43">
        <v>8</v>
      </c>
      <c r="L43">
        <v>9</v>
      </c>
    </row>
    <row r="44" spans="1:12" x14ac:dyDescent="0.35">
      <c r="A44">
        <v>3</v>
      </c>
      <c r="B44">
        <v>2440</v>
      </c>
      <c r="C44" t="s">
        <v>44</v>
      </c>
      <c r="F44">
        <v>6884</v>
      </c>
      <c r="I44">
        <v>7791</v>
      </c>
      <c r="L44">
        <v>8467</v>
      </c>
    </row>
    <row r="45" spans="1:12" s="3" customFormat="1" x14ac:dyDescent="0.35">
      <c r="A45" s="3">
        <v>3</v>
      </c>
      <c r="B45" s="3">
        <v>2499</v>
      </c>
      <c r="C45" s="3" t="s">
        <v>45</v>
      </c>
      <c r="F45" s="3">
        <v>359090</v>
      </c>
      <c r="I45" s="3">
        <v>409696</v>
      </c>
      <c r="L45" s="3">
        <v>432351</v>
      </c>
    </row>
    <row r="46" spans="1:12" x14ac:dyDescent="0.35">
      <c r="A46">
        <v>3</v>
      </c>
      <c r="B46">
        <v>2500</v>
      </c>
      <c r="C46" t="s">
        <v>46</v>
      </c>
      <c r="F46">
        <v>25946</v>
      </c>
      <c r="I46">
        <v>27444</v>
      </c>
      <c r="L46">
        <v>28815</v>
      </c>
    </row>
    <row r="47" spans="1:12" x14ac:dyDescent="0.35">
      <c r="A47">
        <v>3</v>
      </c>
      <c r="B47">
        <v>2520</v>
      </c>
      <c r="C47" t="s">
        <v>47</v>
      </c>
      <c r="F47">
        <v>15433</v>
      </c>
      <c r="I47">
        <v>16324</v>
      </c>
      <c r="L47">
        <v>17140</v>
      </c>
    </row>
    <row r="48" spans="1:12" s="3" customFormat="1" x14ac:dyDescent="0.35">
      <c r="A48" s="3">
        <v>3</v>
      </c>
      <c r="B48" s="3">
        <v>2599</v>
      </c>
      <c r="C48" s="3" t="s">
        <v>48</v>
      </c>
      <c r="F48" s="3">
        <v>422239</v>
      </c>
      <c r="I48" s="3">
        <v>479403</v>
      </c>
      <c r="L48" s="3">
        <v>504268</v>
      </c>
    </row>
    <row r="49" spans="1:12" x14ac:dyDescent="0.35">
      <c r="A49">
        <v>3</v>
      </c>
      <c r="B49">
        <v>2606</v>
      </c>
      <c r="C49" t="s">
        <v>50</v>
      </c>
      <c r="F49">
        <v>107880</v>
      </c>
      <c r="I49">
        <v>107880</v>
      </c>
      <c r="L49">
        <v>107880</v>
      </c>
    </row>
    <row r="50" spans="1:12" x14ac:dyDescent="0.35">
      <c r="A50">
        <v>3</v>
      </c>
      <c r="B50">
        <v>2620</v>
      </c>
      <c r="C50" t="s">
        <v>52</v>
      </c>
      <c r="F50">
        <v>1762</v>
      </c>
      <c r="I50">
        <v>1762</v>
      </c>
      <c r="L50">
        <v>1985</v>
      </c>
    </row>
    <row r="51" spans="1:12" x14ac:dyDescent="0.35">
      <c r="A51">
        <v>3</v>
      </c>
      <c r="B51">
        <v>2630</v>
      </c>
      <c r="C51" t="s">
        <v>53</v>
      </c>
      <c r="F51">
        <v>36357</v>
      </c>
      <c r="I51">
        <v>36357</v>
      </c>
      <c r="L51">
        <v>36357</v>
      </c>
    </row>
    <row r="52" spans="1:12" s="3" customFormat="1" x14ac:dyDescent="0.35">
      <c r="A52" s="3">
        <v>3</v>
      </c>
      <c r="B52" s="3">
        <v>2699</v>
      </c>
      <c r="C52" s="3" t="s">
        <v>55</v>
      </c>
      <c r="F52" s="3">
        <v>145999</v>
      </c>
      <c r="I52" s="3">
        <v>145999</v>
      </c>
      <c r="L52" s="3">
        <v>146222</v>
      </c>
    </row>
    <row r="53" spans="1:12" x14ac:dyDescent="0.35">
      <c r="A53">
        <v>3</v>
      </c>
      <c r="B53">
        <v>2700</v>
      </c>
      <c r="C53" t="s">
        <v>56</v>
      </c>
      <c r="F53">
        <v>69311</v>
      </c>
      <c r="I53">
        <v>98595</v>
      </c>
      <c r="L53">
        <v>95046</v>
      </c>
    </row>
    <row r="54" spans="1:12" x14ac:dyDescent="0.35">
      <c r="A54">
        <v>3</v>
      </c>
      <c r="B54">
        <v>2710</v>
      </c>
      <c r="C54" t="s">
        <v>57</v>
      </c>
      <c r="F54">
        <v>487</v>
      </c>
      <c r="I54">
        <v>620</v>
      </c>
      <c r="L54">
        <v>764</v>
      </c>
    </row>
    <row r="55" spans="1:12" x14ac:dyDescent="0.35">
      <c r="A55">
        <v>3</v>
      </c>
      <c r="B55">
        <v>2720</v>
      </c>
      <c r="C55" t="s">
        <v>58</v>
      </c>
      <c r="F55">
        <v>46</v>
      </c>
      <c r="I55">
        <v>69</v>
      </c>
      <c r="L55">
        <v>71</v>
      </c>
    </row>
    <row r="56" spans="1:12" x14ac:dyDescent="0.35">
      <c r="A56">
        <v>3</v>
      </c>
      <c r="B56">
        <v>2730</v>
      </c>
      <c r="C56" t="s">
        <v>59</v>
      </c>
      <c r="F56">
        <v>136</v>
      </c>
      <c r="I56">
        <v>154</v>
      </c>
      <c r="L56">
        <v>191</v>
      </c>
    </row>
    <row r="57" spans="1:12" x14ac:dyDescent="0.35">
      <c r="A57">
        <v>3</v>
      </c>
      <c r="B57">
        <v>2735</v>
      </c>
      <c r="C57" t="s">
        <v>60</v>
      </c>
      <c r="F57">
        <v>42288</v>
      </c>
      <c r="I57">
        <v>58077</v>
      </c>
      <c r="L57">
        <v>72972</v>
      </c>
    </row>
    <row r="58" spans="1:12" x14ac:dyDescent="0.35">
      <c r="A58">
        <v>3</v>
      </c>
      <c r="B58">
        <v>2740</v>
      </c>
      <c r="C58" t="s">
        <v>61</v>
      </c>
      <c r="F58">
        <v>126931</v>
      </c>
      <c r="I58">
        <v>174847</v>
      </c>
      <c r="L58">
        <v>282141</v>
      </c>
    </row>
    <row r="59" spans="1:12" x14ac:dyDescent="0.35">
      <c r="A59">
        <v>3</v>
      </c>
      <c r="B59">
        <v>2750</v>
      </c>
      <c r="C59" t="s">
        <v>62</v>
      </c>
      <c r="F59">
        <v>66239</v>
      </c>
      <c r="I59">
        <v>68043</v>
      </c>
      <c r="L59">
        <v>75909</v>
      </c>
    </row>
    <row r="60" spans="1:12" x14ac:dyDescent="0.35">
      <c r="A60">
        <v>3</v>
      </c>
      <c r="B60">
        <v>2760</v>
      </c>
      <c r="C60" t="s">
        <v>63</v>
      </c>
      <c r="F60">
        <v>5550</v>
      </c>
      <c r="I60">
        <v>5550</v>
      </c>
      <c r="L60">
        <v>6979</v>
      </c>
    </row>
    <row r="61" spans="1:12" x14ac:dyDescent="0.35">
      <c r="A61">
        <v>3</v>
      </c>
      <c r="B61">
        <v>2777</v>
      </c>
      <c r="C61" t="s">
        <v>65</v>
      </c>
      <c r="F61">
        <v>1994</v>
      </c>
      <c r="I61">
        <v>2204</v>
      </c>
      <c r="L61">
        <v>3764</v>
      </c>
    </row>
    <row r="62" spans="1:12" x14ac:dyDescent="0.35">
      <c r="A62">
        <v>3</v>
      </c>
      <c r="B62">
        <v>2780</v>
      </c>
      <c r="C62" t="s">
        <v>66</v>
      </c>
      <c r="F62">
        <v>2971</v>
      </c>
      <c r="I62">
        <v>2971</v>
      </c>
      <c r="L62">
        <v>2971</v>
      </c>
    </row>
    <row r="63" spans="1:12" x14ac:dyDescent="0.35">
      <c r="A63">
        <v>3</v>
      </c>
      <c r="B63">
        <v>2790</v>
      </c>
      <c r="C63" t="s">
        <v>67</v>
      </c>
      <c r="F63">
        <v>62</v>
      </c>
      <c r="I63">
        <v>64</v>
      </c>
      <c r="L63">
        <v>85</v>
      </c>
    </row>
    <row r="64" spans="1:12" x14ac:dyDescent="0.35">
      <c r="A64">
        <v>3</v>
      </c>
      <c r="B64">
        <v>2800</v>
      </c>
      <c r="C64" t="s">
        <v>68</v>
      </c>
      <c r="F64">
        <v>3046</v>
      </c>
      <c r="I64">
        <v>3152</v>
      </c>
      <c r="L64">
        <v>3587</v>
      </c>
    </row>
    <row r="65" spans="1:12" x14ac:dyDescent="0.35">
      <c r="A65">
        <v>3</v>
      </c>
      <c r="B65">
        <v>2810</v>
      </c>
      <c r="C65" t="s">
        <v>69</v>
      </c>
      <c r="F65">
        <v>44</v>
      </c>
      <c r="I65">
        <v>48</v>
      </c>
      <c r="L65">
        <v>62</v>
      </c>
    </row>
    <row r="66" spans="1:12" x14ac:dyDescent="0.35">
      <c r="A66">
        <v>3</v>
      </c>
      <c r="B66">
        <v>2820</v>
      </c>
      <c r="C66" t="s">
        <v>70</v>
      </c>
      <c r="F66">
        <v>8516</v>
      </c>
      <c r="I66">
        <v>9289</v>
      </c>
      <c r="L66">
        <v>11910</v>
      </c>
    </row>
    <row r="67" spans="1:12" x14ac:dyDescent="0.35">
      <c r="A67">
        <v>3</v>
      </c>
      <c r="B67">
        <v>2830</v>
      </c>
      <c r="C67" t="s">
        <v>71</v>
      </c>
      <c r="F67">
        <v>86695</v>
      </c>
      <c r="I67">
        <v>88564</v>
      </c>
      <c r="L67">
        <v>113159</v>
      </c>
    </row>
    <row r="68" spans="1:12" x14ac:dyDescent="0.35">
      <c r="A68">
        <v>3</v>
      </c>
      <c r="B68">
        <v>2835</v>
      </c>
      <c r="C68" t="s">
        <v>72</v>
      </c>
      <c r="F68">
        <v>21719</v>
      </c>
      <c r="I68">
        <v>21770</v>
      </c>
      <c r="L68">
        <v>25248</v>
      </c>
    </row>
    <row r="69" spans="1:12" x14ac:dyDescent="0.35">
      <c r="A69">
        <v>3</v>
      </c>
      <c r="B69">
        <v>2853</v>
      </c>
      <c r="C69" t="s">
        <v>73</v>
      </c>
      <c r="F69">
        <v>16761</v>
      </c>
      <c r="I69">
        <v>18282</v>
      </c>
      <c r="L69">
        <v>23440</v>
      </c>
    </row>
    <row r="70" spans="1:12" x14ac:dyDescent="0.35">
      <c r="A70">
        <v>3</v>
      </c>
      <c r="B70">
        <v>2860</v>
      </c>
      <c r="C70" t="s">
        <v>74</v>
      </c>
      <c r="F70">
        <v>-6197</v>
      </c>
      <c r="I70">
        <v>-6197</v>
      </c>
      <c r="L70">
        <v>-6197</v>
      </c>
    </row>
    <row r="71" spans="1:12" s="3" customFormat="1" x14ac:dyDescent="0.35">
      <c r="A71" s="3">
        <v>3</v>
      </c>
      <c r="B71" s="3">
        <v>2899</v>
      </c>
      <c r="C71" s="3" t="s">
        <v>75</v>
      </c>
      <c r="F71" s="3">
        <v>446599</v>
      </c>
      <c r="I71" s="3">
        <v>546102</v>
      </c>
      <c r="L71" s="3">
        <v>712102</v>
      </c>
    </row>
    <row r="72" spans="1:12" s="3" customFormat="1" x14ac:dyDescent="0.35">
      <c r="A72" s="3">
        <v>3</v>
      </c>
      <c r="B72" s="3">
        <v>2950</v>
      </c>
      <c r="C72" s="3" t="s">
        <v>76</v>
      </c>
      <c r="F72" s="3">
        <v>592598</v>
      </c>
      <c r="I72" s="3">
        <v>692101</v>
      </c>
      <c r="L72" s="3">
        <v>858324</v>
      </c>
    </row>
    <row r="73" spans="1:12" s="3" customFormat="1" x14ac:dyDescent="0.35">
      <c r="A73" s="3">
        <v>3</v>
      </c>
      <c r="B73" s="3">
        <v>2999</v>
      </c>
      <c r="C73" s="3" t="s">
        <v>77</v>
      </c>
      <c r="F73" s="3">
        <v>1014837</v>
      </c>
      <c r="I73" s="3">
        <v>1171504</v>
      </c>
      <c r="L73" s="3">
        <v>1362592</v>
      </c>
    </row>
    <row r="74" spans="1:12" x14ac:dyDescent="0.35">
      <c r="A74">
        <v>3</v>
      </c>
      <c r="B74">
        <v>3000</v>
      </c>
      <c r="C74" t="s">
        <v>78</v>
      </c>
      <c r="F74">
        <v>4503</v>
      </c>
      <c r="I74">
        <v>4576</v>
      </c>
      <c r="L74">
        <v>5249</v>
      </c>
    </row>
    <row r="75" spans="1:12" x14ac:dyDescent="0.35">
      <c r="A75">
        <v>3</v>
      </c>
      <c r="B75">
        <v>3030</v>
      </c>
      <c r="C75" t="s">
        <v>80</v>
      </c>
      <c r="F75">
        <v>43220</v>
      </c>
      <c r="I75">
        <v>58473</v>
      </c>
      <c r="L75">
        <v>83742</v>
      </c>
    </row>
    <row r="76" spans="1:12" x14ac:dyDescent="0.35">
      <c r="A76">
        <v>3</v>
      </c>
      <c r="B76">
        <v>3040</v>
      </c>
      <c r="C76" t="s">
        <v>81</v>
      </c>
      <c r="F76">
        <v>1998</v>
      </c>
      <c r="I76">
        <v>2170</v>
      </c>
      <c r="L76">
        <v>2279</v>
      </c>
    </row>
    <row r="77" spans="1:12" x14ac:dyDescent="0.35">
      <c r="A77">
        <v>3</v>
      </c>
      <c r="B77">
        <v>3050</v>
      </c>
      <c r="C77" t="s">
        <v>82</v>
      </c>
      <c r="F77">
        <v>912</v>
      </c>
      <c r="I77">
        <v>1172</v>
      </c>
      <c r="L77">
        <v>1307</v>
      </c>
    </row>
    <row r="78" spans="1:12" x14ac:dyDescent="0.35">
      <c r="A78">
        <v>3</v>
      </c>
      <c r="B78">
        <v>3060</v>
      </c>
      <c r="C78" t="s">
        <v>83</v>
      </c>
      <c r="F78">
        <v>2869</v>
      </c>
      <c r="I78">
        <v>3588</v>
      </c>
      <c r="L78">
        <v>4002</v>
      </c>
    </row>
    <row r="79" spans="1:12" x14ac:dyDescent="0.35">
      <c r="A79">
        <v>3</v>
      </c>
      <c r="B79">
        <v>3070</v>
      </c>
      <c r="C79" t="s">
        <v>84</v>
      </c>
      <c r="F79">
        <v>75218</v>
      </c>
      <c r="I79">
        <v>88230</v>
      </c>
      <c r="L79">
        <v>95426</v>
      </c>
    </row>
    <row r="80" spans="1:12" x14ac:dyDescent="0.35">
      <c r="A80">
        <v>3</v>
      </c>
      <c r="B80">
        <v>3080</v>
      </c>
      <c r="C80" t="s">
        <v>85</v>
      </c>
      <c r="F80">
        <v>29948</v>
      </c>
      <c r="I80">
        <v>35129</v>
      </c>
      <c r="L80">
        <v>37994</v>
      </c>
    </row>
    <row r="81" spans="1:12" x14ac:dyDescent="0.35">
      <c r="A81">
        <v>3</v>
      </c>
      <c r="B81">
        <v>3090</v>
      </c>
      <c r="C81" t="s">
        <v>86</v>
      </c>
      <c r="F81">
        <v>31889</v>
      </c>
      <c r="I81">
        <v>33729</v>
      </c>
      <c r="L81">
        <v>35416</v>
      </c>
    </row>
    <row r="82" spans="1:12" x14ac:dyDescent="0.35">
      <c r="A82">
        <v>3</v>
      </c>
      <c r="B82">
        <v>3100</v>
      </c>
      <c r="C82" t="s">
        <v>87</v>
      </c>
      <c r="F82">
        <v>8956</v>
      </c>
      <c r="I82">
        <v>10136</v>
      </c>
      <c r="L82">
        <v>11016</v>
      </c>
    </row>
    <row r="83" spans="1:12" x14ac:dyDescent="0.35">
      <c r="A83">
        <v>3</v>
      </c>
      <c r="B83">
        <v>3110</v>
      </c>
      <c r="C83" t="s">
        <v>88</v>
      </c>
      <c r="F83">
        <v>34560</v>
      </c>
      <c r="I83">
        <v>36554</v>
      </c>
      <c r="L83">
        <v>38382</v>
      </c>
    </row>
    <row r="84" spans="1:12" s="3" customFormat="1" x14ac:dyDescent="0.35">
      <c r="A84" s="3">
        <v>3</v>
      </c>
      <c r="B84" s="3">
        <v>3199</v>
      </c>
      <c r="C84" s="3" t="s">
        <v>89</v>
      </c>
      <c r="F84" s="3">
        <v>234073</v>
      </c>
      <c r="I84" s="3">
        <v>273757</v>
      </c>
      <c r="L84" s="3">
        <v>314813</v>
      </c>
    </row>
    <row r="85" spans="1:12" x14ac:dyDescent="0.35">
      <c r="A85">
        <v>3</v>
      </c>
      <c r="B85">
        <v>3300</v>
      </c>
      <c r="C85" t="s">
        <v>90</v>
      </c>
      <c r="F85">
        <v>70176</v>
      </c>
      <c r="I85">
        <v>72141</v>
      </c>
      <c r="L85">
        <v>75720</v>
      </c>
    </row>
    <row r="86" spans="1:12" x14ac:dyDescent="0.35">
      <c r="A86">
        <v>3</v>
      </c>
      <c r="B86">
        <v>3310</v>
      </c>
      <c r="C86" t="s">
        <v>91</v>
      </c>
      <c r="F86">
        <v>32102</v>
      </c>
      <c r="I86">
        <v>35184</v>
      </c>
      <c r="L86">
        <v>39476</v>
      </c>
    </row>
    <row r="87" spans="1:12" x14ac:dyDescent="0.35">
      <c r="A87">
        <v>3</v>
      </c>
      <c r="B87">
        <v>3320</v>
      </c>
      <c r="C87" t="s">
        <v>92</v>
      </c>
      <c r="F87">
        <v>17464</v>
      </c>
      <c r="I87">
        <v>19141</v>
      </c>
      <c r="L87">
        <v>21476</v>
      </c>
    </row>
    <row r="88" spans="1:12" x14ac:dyDescent="0.35">
      <c r="A88">
        <v>3</v>
      </c>
      <c r="B88">
        <v>3330</v>
      </c>
      <c r="C88" t="s">
        <v>93</v>
      </c>
      <c r="F88">
        <v>120</v>
      </c>
      <c r="I88">
        <v>132</v>
      </c>
      <c r="L88">
        <v>148</v>
      </c>
    </row>
    <row r="89" spans="1:12" x14ac:dyDescent="0.35">
      <c r="A89">
        <v>3</v>
      </c>
      <c r="B89">
        <v>3340</v>
      </c>
      <c r="C89" t="s">
        <v>94</v>
      </c>
      <c r="F89">
        <v>3586</v>
      </c>
      <c r="I89">
        <v>3793</v>
      </c>
      <c r="L89">
        <v>3983</v>
      </c>
    </row>
    <row r="90" spans="1:12" x14ac:dyDescent="0.35">
      <c r="A90">
        <v>3</v>
      </c>
      <c r="B90">
        <v>3350</v>
      </c>
      <c r="C90" t="s">
        <v>95</v>
      </c>
      <c r="F90">
        <v>28829</v>
      </c>
      <c r="I90">
        <v>31334</v>
      </c>
      <c r="L90">
        <v>32900</v>
      </c>
    </row>
    <row r="91" spans="1:12" x14ac:dyDescent="0.35">
      <c r="A91">
        <v>3</v>
      </c>
      <c r="B91">
        <v>3360</v>
      </c>
      <c r="C91" t="s">
        <v>96</v>
      </c>
      <c r="F91">
        <v>8053</v>
      </c>
      <c r="I91">
        <v>8754</v>
      </c>
      <c r="L91">
        <v>9188</v>
      </c>
    </row>
    <row r="92" spans="1:12" x14ac:dyDescent="0.35">
      <c r="A92">
        <v>3</v>
      </c>
      <c r="B92">
        <v>3370</v>
      </c>
      <c r="C92" t="s">
        <v>97</v>
      </c>
      <c r="F92">
        <v>26352</v>
      </c>
      <c r="I92">
        <v>37057</v>
      </c>
      <c r="L92">
        <v>32048</v>
      </c>
    </row>
    <row r="93" spans="1:12" x14ac:dyDescent="0.35">
      <c r="A93">
        <v>3</v>
      </c>
      <c r="B93">
        <v>3376</v>
      </c>
      <c r="C93" t="s">
        <v>98</v>
      </c>
      <c r="F93">
        <v>31</v>
      </c>
      <c r="I93">
        <v>33</v>
      </c>
      <c r="L93">
        <v>34</v>
      </c>
    </row>
    <row r="94" spans="1:12" x14ac:dyDescent="0.35">
      <c r="A94">
        <v>3</v>
      </c>
      <c r="B94">
        <v>3380</v>
      </c>
      <c r="C94" t="s">
        <v>100</v>
      </c>
      <c r="F94">
        <v>57525</v>
      </c>
      <c r="I94">
        <v>60845</v>
      </c>
      <c r="L94">
        <v>63887</v>
      </c>
    </row>
    <row r="95" spans="1:12" x14ac:dyDescent="0.35">
      <c r="A95">
        <v>3</v>
      </c>
      <c r="B95">
        <v>3385</v>
      </c>
      <c r="C95" t="s">
        <v>101</v>
      </c>
      <c r="F95">
        <v>1763</v>
      </c>
      <c r="I95">
        <v>1865</v>
      </c>
      <c r="L95">
        <v>1958</v>
      </c>
    </row>
    <row r="96" spans="1:12" x14ac:dyDescent="0.35">
      <c r="A96">
        <v>3</v>
      </c>
      <c r="B96">
        <v>3390</v>
      </c>
      <c r="C96" t="s">
        <v>102</v>
      </c>
      <c r="F96">
        <v>11750</v>
      </c>
      <c r="I96">
        <v>12428</v>
      </c>
      <c r="L96">
        <v>13049</v>
      </c>
    </row>
    <row r="97" spans="1:12" x14ac:dyDescent="0.35">
      <c r="A97">
        <v>3</v>
      </c>
      <c r="B97">
        <v>3400</v>
      </c>
      <c r="C97" t="s">
        <v>103</v>
      </c>
      <c r="F97">
        <v>26891</v>
      </c>
      <c r="I97">
        <v>28443</v>
      </c>
      <c r="L97">
        <v>29865</v>
      </c>
    </row>
    <row r="98" spans="1:12" x14ac:dyDescent="0.35">
      <c r="A98">
        <v>3</v>
      </c>
      <c r="B98">
        <v>3410</v>
      </c>
      <c r="C98" t="s">
        <v>104</v>
      </c>
      <c r="F98">
        <v>21228</v>
      </c>
      <c r="I98">
        <v>19307</v>
      </c>
      <c r="L98">
        <v>20425</v>
      </c>
    </row>
    <row r="99" spans="1:12" x14ac:dyDescent="0.35">
      <c r="A99">
        <v>3</v>
      </c>
      <c r="B99">
        <v>3420</v>
      </c>
      <c r="C99" t="s">
        <v>105</v>
      </c>
      <c r="F99">
        <v>61700</v>
      </c>
      <c r="I99">
        <v>65261</v>
      </c>
      <c r="L99">
        <v>68524</v>
      </c>
    </row>
    <row r="100" spans="1:12" s="3" customFormat="1" x14ac:dyDescent="0.35">
      <c r="A100" s="3">
        <v>3</v>
      </c>
      <c r="B100" s="3">
        <v>3499</v>
      </c>
      <c r="C100" s="3" t="s">
        <v>106</v>
      </c>
      <c r="F100" s="3">
        <v>367570</v>
      </c>
      <c r="I100" s="3">
        <v>395718</v>
      </c>
      <c r="L100" s="3">
        <v>412681</v>
      </c>
    </row>
    <row r="101" spans="1:12" x14ac:dyDescent="0.35">
      <c r="A101">
        <v>3</v>
      </c>
      <c r="B101">
        <v>3600</v>
      </c>
      <c r="C101" t="s">
        <v>107</v>
      </c>
      <c r="F101">
        <v>38297</v>
      </c>
      <c r="I101">
        <v>39944</v>
      </c>
      <c r="L101">
        <v>41897</v>
      </c>
    </row>
    <row r="102" spans="1:12" x14ac:dyDescent="0.35">
      <c r="A102">
        <v>3</v>
      </c>
      <c r="B102">
        <v>3610</v>
      </c>
      <c r="C102" t="s">
        <v>108</v>
      </c>
      <c r="F102">
        <v>33303</v>
      </c>
      <c r="I102">
        <v>34868</v>
      </c>
      <c r="L102">
        <v>36733</v>
      </c>
    </row>
    <row r="103" spans="1:12" x14ac:dyDescent="0.35">
      <c r="A103">
        <v>3</v>
      </c>
      <c r="B103">
        <v>3620</v>
      </c>
      <c r="C103" t="s">
        <v>109</v>
      </c>
      <c r="F103">
        <v>94</v>
      </c>
      <c r="I103">
        <v>98</v>
      </c>
      <c r="L103">
        <v>104</v>
      </c>
    </row>
    <row r="104" spans="1:12" x14ac:dyDescent="0.35">
      <c r="A104">
        <v>3</v>
      </c>
      <c r="B104">
        <v>3630</v>
      </c>
      <c r="C104" t="s">
        <v>110</v>
      </c>
      <c r="F104">
        <v>3757</v>
      </c>
      <c r="I104">
        <v>3825</v>
      </c>
      <c r="L104">
        <v>3904</v>
      </c>
    </row>
    <row r="105" spans="1:12" x14ac:dyDescent="0.35">
      <c r="A105">
        <v>3</v>
      </c>
      <c r="B105">
        <v>3640</v>
      </c>
      <c r="C105" t="s">
        <v>111</v>
      </c>
      <c r="F105">
        <v>63362</v>
      </c>
      <c r="I105">
        <v>66213</v>
      </c>
      <c r="L105">
        <v>69191</v>
      </c>
    </row>
    <row r="106" spans="1:12" x14ac:dyDescent="0.35">
      <c r="A106">
        <v>3</v>
      </c>
      <c r="B106">
        <v>3650</v>
      </c>
      <c r="C106" t="s">
        <v>112</v>
      </c>
      <c r="F106">
        <v>1809</v>
      </c>
      <c r="I106">
        <v>1876</v>
      </c>
      <c r="L106">
        <v>1950</v>
      </c>
    </row>
    <row r="107" spans="1:12" x14ac:dyDescent="0.35">
      <c r="A107">
        <v>3</v>
      </c>
      <c r="B107">
        <v>3660</v>
      </c>
      <c r="C107" t="s">
        <v>113</v>
      </c>
      <c r="F107">
        <v>63</v>
      </c>
      <c r="I107">
        <v>65</v>
      </c>
      <c r="L107">
        <v>67</v>
      </c>
    </row>
    <row r="108" spans="1:12" s="3" customFormat="1" x14ac:dyDescent="0.35">
      <c r="A108" s="3">
        <v>3</v>
      </c>
      <c r="B108" s="3">
        <v>3699</v>
      </c>
      <c r="C108" s="3" t="s">
        <v>114</v>
      </c>
      <c r="F108" s="3">
        <v>140685</v>
      </c>
      <c r="I108" s="3">
        <v>146889</v>
      </c>
      <c r="L108" s="3">
        <v>153846</v>
      </c>
    </row>
    <row r="109" spans="1:12" s="3" customFormat="1" x14ac:dyDescent="0.35">
      <c r="A109" s="3">
        <v>3</v>
      </c>
      <c r="B109" s="3">
        <v>3999</v>
      </c>
      <c r="C109" s="3" t="s">
        <v>115</v>
      </c>
      <c r="F109" s="3">
        <v>742328</v>
      </c>
      <c r="I109" s="3">
        <v>816364</v>
      </c>
      <c r="L109" s="3">
        <v>881340</v>
      </c>
    </row>
    <row r="110" spans="1:12" s="3" customFormat="1" x14ac:dyDescent="0.35">
      <c r="A110" s="3">
        <v>3</v>
      </c>
      <c r="B110" s="3">
        <v>4000</v>
      </c>
      <c r="C110" s="3" t="s">
        <v>116</v>
      </c>
      <c r="F110" s="3">
        <v>272509</v>
      </c>
      <c r="I110" s="3">
        <v>355140</v>
      </c>
      <c r="L110" s="3">
        <v>481252</v>
      </c>
    </row>
    <row r="111" spans="1:12" s="3" customFormat="1" x14ac:dyDescent="0.35">
      <c r="A111" s="3">
        <v>3</v>
      </c>
      <c r="B111" s="3">
        <v>4005</v>
      </c>
      <c r="C111" s="3" t="s">
        <v>117</v>
      </c>
      <c r="F111" s="3">
        <v>21360</v>
      </c>
      <c r="I111" s="3">
        <v>28507</v>
      </c>
      <c r="L111" s="3">
        <v>46253</v>
      </c>
    </row>
    <row r="112" spans="1:12" s="3" customFormat="1" x14ac:dyDescent="0.35">
      <c r="A112" s="3">
        <v>3</v>
      </c>
      <c r="B112" s="3">
        <v>4010</v>
      </c>
      <c r="C112" s="3" t="s">
        <v>118</v>
      </c>
      <c r="F112" s="3">
        <v>3576</v>
      </c>
      <c r="I112" s="3">
        <v>3782</v>
      </c>
      <c r="L112" s="3">
        <v>3971</v>
      </c>
    </row>
    <row r="113" spans="1:12" s="3" customFormat="1" x14ac:dyDescent="0.35">
      <c r="A113" s="3">
        <v>3</v>
      </c>
      <c r="B113" s="3">
        <v>4020</v>
      </c>
      <c r="C113" s="3" t="s">
        <v>119</v>
      </c>
      <c r="F113" s="3">
        <v>317749</v>
      </c>
      <c r="I113" s="3">
        <v>394992</v>
      </c>
      <c r="L113" s="3">
        <v>506748</v>
      </c>
    </row>
    <row r="114" spans="1:12" s="3" customFormat="1" x14ac:dyDescent="0.35">
      <c r="A114" s="3">
        <v>3</v>
      </c>
      <c r="B114" s="3">
        <v>4030</v>
      </c>
      <c r="C114" s="3" t="s">
        <v>120</v>
      </c>
      <c r="F114" s="3">
        <v>248726</v>
      </c>
      <c r="I114" s="3">
        <v>309190</v>
      </c>
      <c r="L114" s="3">
        <v>396670</v>
      </c>
    </row>
    <row r="115" spans="1:12" s="3" customFormat="1" x14ac:dyDescent="0.35">
      <c r="A115" s="3">
        <v>3</v>
      </c>
      <c r="B115" s="3">
        <v>4035</v>
      </c>
      <c r="C115" s="3" t="s">
        <v>121</v>
      </c>
      <c r="F115" s="3">
        <v>0</v>
      </c>
      <c r="I115" s="3">
        <v>10100</v>
      </c>
      <c r="L115" s="3">
        <v>21100</v>
      </c>
    </row>
    <row r="116" spans="1:12" s="3" customFormat="1" x14ac:dyDescent="0.35">
      <c r="A116" s="3">
        <v>3</v>
      </c>
      <c r="B116" s="3">
        <v>4040</v>
      </c>
      <c r="C116" s="3" t="s">
        <v>122</v>
      </c>
      <c r="F116" s="3">
        <v>248726</v>
      </c>
      <c r="I116" s="3">
        <v>319290</v>
      </c>
      <c r="L116" s="3">
        <v>417770</v>
      </c>
    </row>
    <row r="117" spans="1:12" x14ac:dyDescent="0.35">
      <c r="A117">
        <v>3</v>
      </c>
      <c r="B117">
        <v>5000</v>
      </c>
      <c r="C117" t="s">
        <v>30</v>
      </c>
      <c r="F117">
        <v>69246</v>
      </c>
      <c r="I117">
        <v>69246</v>
      </c>
      <c r="L117">
        <v>69246</v>
      </c>
    </row>
    <row r="118" spans="1:12" x14ac:dyDescent="0.35">
      <c r="A118">
        <v>3</v>
      </c>
      <c r="B118">
        <v>5010</v>
      </c>
      <c r="C118" t="s">
        <v>84</v>
      </c>
      <c r="F118">
        <v>4690</v>
      </c>
      <c r="I118">
        <v>4690</v>
      </c>
      <c r="L118">
        <v>4690</v>
      </c>
    </row>
    <row r="119" spans="1:12" x14ac:dyDescent="0.35">
      <c r="A119">
        <v>3</v>
      </c>
      <c r="B119">
        <v>5020</v>
      </c>
      <c r="C119" t="s">
        <v>123</v>
      </c>
      <c r="F119">
        <v>22918</v>
      </c>
      <c r="I119">
        <v>22918</v>
      </c>
      <c r="L119">
        <v>22918</v>
      </c>
    </row>
    <row r="120" spans="1:12" x14ac:dyDescent="0.35">
      <c r="A120">
        <v>3</v>
      </c>
      <c r="B120">
        <v>5030</v>
      </c>
      <c r="C120" t="s">
        <v>124</v>
      </c>
      <c r="F120">
        <v>9146</v>
      </c>
      <c r="I120">
        <v>9146</v>
      </c>
      <c r="L120">
        <v>9146</v>
      </c>
    </row>
    <row r="121" spans="1:12" x14ac:dyDescent="0.35">
      <c r="A121">
        <v>3</v>
      </c>
      <c r="B121">
        <v>5040</v>
      </c>
      <c r="C121" t="s">
        <v>125</v>
      </c>
      <c r="F121">
        <v>3109</v>
      </c>
      <c r="I121">
        <v>3109</v>
      </c>
      <c r="L121">
        <v>3109</v>
      </c>
    </row>
    <row r="122" spans="1:12" x14ac:dyDescent="0.35">
      <c r="A122">
        <v>3</v>
      </c>
      <c r="B122">
        <v>5050</v>
      </c>
      <c r="C122" t="s">
        <v>126</v>
      </c>
      <c r="F122">
        <v>2320</v>
      </c>
      <c r="I122">
        <v>2320</v>
      </c>
      <c r="L122">
        <v>2320</v>
      </c>
    </row>
    <row r="123" spans="1:12" x14ac:dyDescent="0.35">
      <c r="A123">
        <v>3</v>
      </c>
      <c r="B123">
        <v>5060</v>
      </c>
      <c r="C123" t="s">
        <v>127</v>
      </c>
      <c r="F123">
        <v>3247</v>
      </c>
      <c r="I123">
        <v>3247</v>
      </c>
      <c r="L123">
        <v>3247</v>
      </c>
    </row>
    <row r="124" spans="1:12" x14ac:dyDescent="0.35">
      <c r="A124">
        <v>3</v>
      </c>
      <c r="B124">
        <v>5070</v>
      </c>
      <c r="C124" t="s">
        <v>153</v>
      </c>
      <c r="F124">
        <v>20</v>
      </c>
      <c r="I124">
        <v>20</v>
      </c>
      <c r="L124">
        <v>20</v>
      </c>
    </row>
    <row r="125" spans="1:12" x14ac:dyDescent="0.35">
      <c r="A125">
        <v>3</v>
      </c>
      <c r="B125">
        <v>5199</v>
      </c>
      <c r="C125" t="s">
        <v>128</v>
      </c>
      <c r="F125">
        <v>114696</v>
      </c>
      <c r="I125">
        <v>114696</v>
      </c>
      <c r="L125">
        <v>114696</v>
      </c>
    </row>
    <row r="126" spans="1:12" x14ac:dyDescent="0.35">
      <c r="A126">
        <v>3</v>
      </c>
      <c r="B126">
        <v>5300</v>
      </c>
      <c r="C126" t="s">
        <v>129</v>
      </c>
      <c r="F126">
        <v>9249</v>
      </c>
      <c r="I126">
        <v>9249</v>
      </c>
      <c r="L126">
        <v>9249</v>
      </c>
    </row>
    <row r="127" spans="1:12" x14ac:dyDescent="0.35">
      <c r="A127">
        <v>3</v>
      </c>
      <c r="B127">
        <v>5320</v>
      </c>
      <c r="C127" t="s">
        <v>130</v>
      </c>
      <c r="F127">
        <v>90826</v>
      </c>
      <c r="I127">
        <v>90826</v>
      </c>
      <c r="L127">
        <v>90826</v>
      </c>
    </row>
    <row r="128" spans="1:12" x14ac:dyDescent="0.35">
      <c r="A128">
        <v>3</v>
      </c>
      <c r="B128">
        <v>5330</v>
      </c>
      <c r="C128" t="s">
        <v>131</v>
      </c>
      <c r="F128">
        <v>7</v>
      </c>
      <c r="I128">
        <v>7</v>
      </c>
      <c r="L128">
        <v>7</v>
      </c>
    </row>
    <row r="129" spans="1:12" x14ac:dyDescent="0.35">
      <c r="A129">
        <v>3</v>
      </c>
      <c r="B129">
        <v>5340</v>
      </c>
      <c r="C129" t="s">
        <v>147</v>
      </c>
      <c r="F129">
        <v>41</v>
      </c>
      <c r="I129">
        <v>41</v>
      </c>
      <c r="L129">
        <v>41</v>
      </c>
    </row>
    <row r="130" spans="1:12" x14ac:dyDescent="0.35">
      <c r="A130">
        <v>3</v>
      </c>
      <c r="B130">
        <v>5350</v>
      </c>
      <c r="C130" t="s">
        <v>132</v>
      </c>
      <c r="F130">
        <v>5230</v>
      </c>
      <c r="I130">
        <v>5230</v>
      </c>
      <c r="L130">
        <v>5230</v>
      </c>
    </row>
    <row r="131" spans="1:12" x14ac:dyDescent="0.35">
      <c r="A131">
        <v>3</v>
      </c>
      <c r="B131">
        <v>5399</v>
      </c>
      <c r="C131" t="s">
        <v>133</v>
      </c>
      <c r="F131">
        <v>105353</v>
      </c>
      <c r="I131">
        <v>105353</v>
      </c>
      <c r="L131">
        <v>105353</v>
      </c>
    </row>
    <row r="132" spans="1:12" x14ac:dyDescent="0.35">
      <c r="A132">
        <v>3</v>
      </c>
      <c r="B132">
        <v>5500</v>
      </c>
      <c r="C132" t="s">
        <v>134</v>
      </c>
      <c r="F132">
        <v>36989</v>
      </c>
      <c r="I132">
        <v>36989</v>
      </c>
      <c r="L132">
        <v>36989</v>
      </c>
    </row>
    <row r="133" spans="1:12" x14ac:dyDescent="0.35">
      <c r="A133">
        <v>3</v>
      </c>
      <c r="B133">
        <v>5510</v>
      </c>
      <c r="C133" t="s">
        <v>135</v>
      </c>
      <c r="F133">
        <v>454</v>
      </c>
      <c r="I133">
        <v>454</v>
      </c>
      <c r="L133">
        <v>454</v>
      </c>
    </row>
    <row r="134" spans="1:12" x14ac:dyDescent="0.35">
      <c r="A134">
        <v>3</v>
      </c>
      <c r="B134">
        <v>5520</v>
      </c>
      <c r="C134" t="s">
        <v>136</v>
      </c>
      <c r="F134">
        <v>235286</v>
      </c>
      <c r="I134">
        <v>235286</v>
      </c>
      <c r="L134">
        <v>235286</v>
      </c>
    </row>
    <row r="135" spans="1:12" x14ac:dyDescent="0.35">
      <c r="A135">
        <v>3</v>
      </c>
      <c r="B135">
        <v>5530</v>
      </c>
      <c r="C135" t="s">
        <v>137</v>
      </c>
      <c r="F135">
        <v>299898</v>
      </c>
      <c r="I135">
        <v>299898</v>
      </c>
      <c r="L135">
        <v>299898</v>
      </c>
    </row>
    <row r="136" spans="1:12" x14ac:dyDescent="0.35">
      <c r="A136">
        <v>3</v>
      </c>
      <c r="B136">
        <v>5540</v>
      </c>
      <c r="C136" t="s">
        <v>138</v>
      </c>
      <c r="F136">
        <v>1060885</v>
      </c>
      <c r="I136">
        <v>1060885</v>
      </c>
      <c r="L136">
        <v>1060885</v>
      </c>
    </row>
    <row r="137" spans="1:12" x14ac:dyDescent="0.35">
      <c r="A137">
        <v>3</v>
      </c>
      <c r="B137">
        <v>5550</v>
      </c>
      <c r="C137" t="s">
        <v>139</v>
      </c>
      <c r="F137">
        <v>13723</v>
      </c>
      <c r="I137">
        <v>13723</v>
      </c>
      <c r="L137">
        <v>13723</v>
      </c>
    </row>
    <row r="138" spans="1:12" x14ac:dyDescent="0.35">
      <c r="A138">
        <v>3</v>
      </c>
      <c r="B138">
        <v>5560</v>
      </c>
      <c r="C138" t="s">
        <v>140</v>
      </c>
      <c r="F138">
        <v>2242</v>
      </c>
      <c r="I138">
        <v>2242</v>
      </c>
      <c r="L138">
        <v>2242</v>
      </c>
    </row>
    <row r="139" spans="1:12" x14ac:dyDescent="0.35">
      <c r="A139">
        <v>3</v>
      </c>
      <c r="B139">
        <v>5570</v>
      </c>
      <c r="C139" t="s">
        <v>141</v>
      </c>
      <c r="F139">
        <v>2381</v>
      </c>
      <c r="I139">
        <v>2381</v>
      </c>
      <c r="L139">
        <v>2381</v>
      </c>
    </row>
    <row r="140" spans="1:12" x14ac:dyDescent="0.35">
      <c r="A140">
        <v>3</v>
      </c>
      <c r="B140">
        <v>5580</v>
      </c>
      <c r="C140" t="s">
        <v>142</v>
      </c>
      <c r="F140">
        <v>332754</v>
      </c>
      <c r="I140">
        <v>332754</v>
      </c>
      <c r="L140">
        <v>332754</v>
      </c>
    </row>
    <row r="141" spans="1:12" x14ac:dyDescent="0.35">
      <c r="A141">
        <v>3</v>
      </c>
      <c r="B141">
        <v>5599</v>
      </c>
      <c r="C141" t="s">
        <v>143</v>
      </c>
      <c r="F141">
        <v>1984612</v>
      </c>
      <c r="I141">
        <v>1984612</v>
      </c>
      <c r="L141">
        <v>1984612</v>
      </c>
    </row>
    <row r="142" spans="1:12" x14ac:dyDescent="0.35">
      <c r="A142">
        <v>3</v>
      </c>
      <c r="B142">
        <v>5950</v>
      </c>
      <c r="C142" t="s">
        <v>144</v>
      </c>
      <c r="F142">
        <v>2089965</v>
      </c>
      <c r="I142">
        <v>2089965</v>
      </c>
      <c r="L142">
        <v>2089965</v>
      </c>
    </row>
    <row r="143" spans="1:12" x14ac:dyDescent="0.35">
      <c r="A143">
        <v>3</v>
      </c>
      <c r="B143">
        <v>5999</v>
      </c>
      <c r="C143" t="s">
        <v>145</v>
      </c>
      <c r="F143">
        <v>2204661</v>
      </c>
      <c r="I143">
        <v>2204661</v>
      </c>
      <c r="L143">
        <v>220466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9E3C1-08B1-44E0-A099-8D51BF5E5B08}">
  <dimension ref="A1:L132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92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30</v>
      </c>
      <c r="B3">
        <v>1000</v>
      </c>
      <c r="C3" t="s">
        <v>0</v>
      </c>
      <c r="F3">
        <v>25</v>
      </c>
      <c r="I3">
        <v>25</v>
      </c>
      <c r="L3">
        <v>25</v>
      </c>
    </row>
    <row r="4" spans="1:12" x14ac:dyDescent="0.35">
      <c r="A4">
        <v>30</v>
      </c>
      <c r="B4">
        <v>1020</v>
      </c>
      <c r="C4" t="s">
        <v>1</v>
      </c>
      <c r="F4">
        <v>50</v>
      </c>
      <c r="I4">
        <v>50</v>
      </c>
      <c r="L4">
        <v>50</v>
      </c>
    </row>
    <row r="5" spans="1:12" x14ac:dyDescent="0.35">
      <c r="A5">
        <v>30</v>
      </c>
      <c r="B5">
        <v>1100</v>
      </c>
      <c r="C5" t="s">
        <v>2</v>
      </c>
      <c r="F5">
        <v>53.6</v>
      </c>
      <c r="I5">
        <v>53.6</v>
      </c>
      <c r="L5">
        <v>53.6</v>
      </c>
    </row>
    <row r="6" spans="1:12" x14ac:dyDescent="0.35">
      <c r="A6">
        <v>30</v>
      </c>
      <c r="B6">
        <v>1110</v>
      </c>
      <c r="C6" t="s">
        <v>3</v>
      </c>
      <c r="F6">
        <v>10.9</v>
      </c>
      <c r="I6">
        <v>10.9</v>
      </c>
      <c r="L6">
        <v>10.9</v>
      </c>
    </row>
    <row r="7" spans="1:12" x14ac:dyDescent="0.35">
      <c r="A7">
        <v>30</v>
      </c>
      <c r="B7">
        <v>1120</v>
      </c>
      <c r="C7" t="s">
        <v>4</v>
      </c>
      <c r="F7">
        <v>6.5</v>
      </c>
      <c r="I7">
        <v>6.5</v>
      </c>
      <c r="L7">
        <v>6.5</v>
      </c>
    </row>
    <row r="8" spans="1:12" x14ac:dyDescent="0.35">
      <c r="A8">
        <v>30</v>
      </c>
      <c r="B8">
        <v>1130</v>
      </c>
      <c r="C8" t="s">
        <v>5</v>
      </c>
      <c r="F8">
        <v>3.6</v>
      </c>
      <c r="I8">
        <v>3.6</v>
      </c>
      <c r="L8">
        <v>3.6</v>
      </c>
    </row>
    <row r="9" spans="1:12" x14ac:dyDescent="0.35">
      <c r="A9">
        <v>30</v>
      </c>
      <c r="B9">
        <v>1135</v>
      </c>
      <c r="C9" t="s">
        <v>146</v>
      </c>
      <c r="F9">
        <v>1.7</v>
      </c>
      <c r="I9">
        <v>1.7</v>
      </c>
      <c r="L9">
        <v>1.7</v>
      </c>
    </row>
    <row r="10" spans="1:12" x14ac:dyDescent="0.35">
      <c r="A10">
        <v>30</v>
      </c>
      <c r="B10">
        <v>1150</v>
      </c>
      <c r="C10" t="s">
        <v>7</v>
      </c>
      <c r="F10">
        <v>76.400000000000006</v>
      </c>
      <c r="I10">
        <v>76.400000000000006</v>
      </c>
      <c r="L10">
        <v>76.400000000000006</v>
      </c>
    </row>
    <row r="11" spans="1:12" x14ac:dyDescent="0.35">
      <c r="A11">
        <v>30</v>
      </c>
      <c r="B11">
        <v>1180</v>
      </c>
      <c r="C11" t="s">
        <v>9</v>
      </c>
      <c r="F11">
        <v>591.4</v>
      </c>
      <c r="I11">
        <v>591.4</v>
      </c>
      <c r="L11">
        <v>591.4</v>
      </c>
    </row>
    <row r="12" spans="1:12" x14ac:dyDescent="0.35">
      <c r="A12">
        <v>30</v>
      </c>
      <c r="B12">
        <v>1240</v>
      </c>
      <c r="C12" t="s">
        <v>13</v>
      </c>
      <c r="F12">
        <v>667.8</v>
      </c>
      <c r="I12">
        <v>667.8</v>
      </c>
      <c r="L12">
        <v>667.8</v>
      </c>
    </row>
    <row r="13" spans="1:12" x14ac:dyDescent="0.35">
      <c r="A13">
        <v>30</v>
      </c>
      <c r="B13">
        <v>1250</v>
      </c>
      <c r="C13" t="s">
        <v>14</v>
      </c>
      <c r="F13">
        <v>441.2</v>
      </c>
      <c r="I13">
        <v>441.2</v>
      </c>
      <c r="L13">
        <v>441.2</v>
      </c>
    </row>
    <row r="14" spans="1:12" x14ac:dyDescent="0.35">
      <c r="A14">
        <v>30</v>
      </c>
      <c r="B14">
        <v>1420</v>
      </c>
      <c r="C14" t="s">
        <v>16</v>
      </c>
      <c r="F14">
        <v>0.4</v>
      </c>
      <c r="I14">
        <v>0.4</v>
      </c>
      <c r="L14">
        <v>0.4</v>
      </c>
    </row>
    <row r="15" spans="1:12" x14ac:dyDescent="0.35">
      <c r="A15">
        <v>30</v>
      </c>
      <c r="B15">
        <v>1423</v>
      </c>
      <c r="C15" t="s">
        <v>17</v>
      </c>
      <c r="F15">
        <v>0.1</v>
      </c>
      <c r="I15">
        <v>0.1</v>
      </c>
      <c r="L15">
        <v>0.1</v>
      </c>
    </row>
    <row r="16" spans="1:12" x14ac:dyDescent="0.35">
      <c r="A16">
        <v>30</v>
      </c>
      <c r="B16">
        <v>1425</v>
      </c>
      <c r="C16" t="s">
        <v>18</v>
      </c>
      <c r="F16">
        <v>0.5</v>
      </c>
      <c r="I16">
        <v>0.5</v>
      </c>
      <c r="L16">
        <v>0.5</v>
      </c>
    </row>
    <row r="17" spans="1:12" x14ac:dyDescent="0.35">
      <c r="A17">
        <v>30</v>
      </c>
      <c r="B17">
        <v>1427</v>
      </c>
      <c r="C17" t="s">
        <v>19</v>
      </c>
      <c r="F17">
        <v>0.4</v>
      </c>
      <c r="I17">
        <v>0.4</v>
      </c>
      <c r="L17">
        <v>0.4</v>
      </c>
    </row>
    <row r="18" spans="1:12" x14ac:dyDescent="0.35">
      <c r="A18">
        <v>30</v>
      </c>
      <c r="B18">
        <v>1430</v>
      </c>
      <c r="C18" t="s">
        <v>20</v>
      </c>
      <c r="F18">
        <v>44.9</v>
      </c>
      <c r="I18">
        <v>44.9</v>
      </c>
      <c r="L18">
        <v>44.9</v>
      </c>
    </row>
    <row r="19" spans="1:12" x14ac:dyDescent="0.35">
      <c r="A19">
        <v>30</v>
      </c>
      <c r="B19">
        <v>1440</v>
      </c>
      <c r="C19" t="s">
        <v>21</v>
      </c>
      <c r="F19">
        <v>71.900000000000006</v>
      </c>
      <c r="I19">
        <v>71.900000000000006</v>
      </c>
      <c r="L19">
        <v>71.900000000000006</v>
      </c>
    </row>
    <row r="20" spans="1:12" x14ac:dyDescent="0.35">
      <c r="A20">
        <v>30</v>
      </c>
      <c r="B20">
        <v>1450</v>
      </c>
      <c r="C20" t="s">
        <v>147</v>
      </c>
      <c r="F20">
        <v>1.6</v>
      </c>
      <c r="I20">
        <v>1.6</v>
      </c>
      <c r="L20">
        <v>1.6</v>
      </c>
    </row>
    <row r="21" spans="1:12" x14ac:dyDescent="0.35">
      <c r="A21">
        <v>30</v>
      </c>
      <c r="B21">
        <v>1455</v>
      </c>
      <c r="C21" t="s">
        <v>148</v>
      </c>
      <c r="F21">
        <v>1.4</v>
      </c>
      <c r="I21">
        <v>1.4</v>
      </c>
      <c r="L21">
        <v>1.4</v>
      </c>
    </row>
    <row r="22" spans="1:12" x14ac:dyDescent="0.35">
      <c r="A22">
        <v>30</v>
      </c>
      <c r="B22">
        <v>1457</v>
      </c>
      <c r="C22" t="s">
        <v>149</v>
      </c>
      <c r="F22">
        <v>1.3</v>
      </c>
      <c r="I22">
        <v>1.3</v>
      </c>
      <c r="L22">
        <v>1.3</v>
      </c>
    </row>
    <row r="23" spans="1:12" x14ac:dyDescent="0.35">
      <c r="A23">
        <v>30</v>
      </c>
      <c r="B23">
        <v>1480</v>
      </c>
      <c r="C23" t="s">
        <v>23</v>
      </c>
      <c r="F23">
        <v>0.2</v>
      </c>
      <c r="I23">
        <v>0.2</v>
      </c>
      <c r="L23">
        <v>0.2</v>
      </c>
    </row>
    <row r="24" spans="1:12" x14ac:dyDescent="0.35">
      <c r="A24">
        <v>30</v>
      </c>
      <c r="B24">
        <v>1500</v>
      </c>
      <c r="C24" t="s">
        <v>25</v>
      </c>
      <c r="F24">
        <v>1.5</v>
      </c>
      <c r="I24">
        <v>1.5</v>
      </c>
      <c r="L24">
        <v>1.5</v>
      </c>
    </row>
    <row r="25" spans="1:12" x14ac:dyDescent="0.35">
      <c r="A25">
        <v>30</v>
      </c>
      <c r="B25">
        <v>1600</v>
      </c>
      <c r="C25" t="s">
        <v>26</v>
      </c>
      <c r="F25">
        <v>1928</v>
      </c>
      <c r="I25">
        <v>1928</v>
      </c>
      <c r="L25">
        <v>1928</v>
      </c>
    </row>
    <row r="26" spans="1:12" x14ac:dyDescent="0.35">
      <c r="A26">
        <v>30</v>
      </c>
      <c r="B26">
        <v>1620</v>
      </c>
      <c r="C26" t="s">
        <v>27</v>
      </c>
      <c r="F26">
        <v>648</v>
      </c>
      <c r="I26">
        <v>648</v>
      </c>
      <c r="L26">
        <v>648</v>
      </c>
    </row>
    <row r="27" spans="1:12" x14ac:dyDescent="0.35">
      <c r="A27">
        <v>30</v>
      </c>
      <c r="B27">
        <v>1700</v>
      </c>
      <c r="C27" t="s">
        <v>28</v>
      </c>
      <c r="F27">
        <v>152263</v>
      </c>
      <c r="I27">
        <v>152263</v>
      </c>
      <c r="L27">
        <v>152263</v>
      </c>
    </row>
    <row r="28" spans="1:12" x14ac:dyDescent="0.35">
      <c r="A28">
        <v>30</v>
      </c>
      <c r="B28">
        <v>1710</v>
      </c>
      <c r="C28" t="s">
        <v>29</v>
      </c>
      <c r="F28">
        <v>151346</v>
      </c>
      <c r="I28">
        <v>151346</v>
      </c>
      <c r="L28">
        <v>151346</v>
      </c>
    </row>
    <row r="29" spans="1:12" x14ac:dyDescent="0.35">
      <c r="A29">
        <v>30</v>
      </c>
      <c r="B29">
        <v>2100</v>
      </c>
      <c r="C29" t="s">
        <v>2</v>
      </c>
      <c r="D29">
        <v>20979.3</v>
      </c>
      <c r="E29">
        <v>2.69</v>
      </c>
      <c r="F29">
        <v>56434</v>
      </c>
      <c r="G29">
        <v>20979.3</v>
      </c>
      <c r="H29">
        <v>3.62</v>
      </c>
      <c r="I29">
        <v>75945</v>
      </c>
      <c r="J29">
        <v>20979.3</v>
      </c>
      <c r="K29">
        <v>3.62</v>
      </c>
      <c r="L29">
        <v>75945</v>
      </c>
    </row>
    <row r="30" spans="1:12" x14ac:dyDescent="0.35">
      <c r="A30">
        <v>30</v>
      </c>
      <c r="B30">
        <v>2110</v>
      </c>
      <c r="C30" t="s">
        <v>3</v>
      </c>
      <c r="D30">
        <v>3744.5</v>
      </c>
      <c r="E30">
        <v>2.98</v>
      </c>
      <c r="F30">
        <v>11159</v>
      </c>
      <c r="G30">
        <v>3744.5</v>
      </c>
      <c r="H30">
        <v>4.01</v>
      </c>
      <c r="I30">
        <v>15015</v>
      </c>
      <c r="J30">
        <v>3744.5</v>
      </c>
      <c r="K30">
        <v>4.01</v>
      </c>
      <c r="L30">
        <v>15015</v>
      </c>
    </row>
    <row r="31" spans="1:12" x14ac:dyDescent="0.35">
      <c r="A31">
        <v>30</v>
      </c>
      <c r="B31">
        <v>2120</v>
      </c>
      <c r="C31" t="s">
        <v>4</v>
      </c>
      <c r="D31">
        <v>2853.2</v>
      </c>
      <c r="E31">
        <v>3.15</v>
      </c>
      <c r="F31">
        <v>8988</v>
      </c>
      <c r="G31">
        <v>2853.2</v>
      </c>
      <c r="H31">
        <v>4.12</v>
      </c>
      <c r="I31">
        <v>11755</v>
      </c>
      <c r="J31">
        <v>2853.2</v>
      </c>
      <c r="K31">
        <v>4.12</v>
      </c>
      <c r="L31">
        <v>11755</v>
      </c>
    </row>
    <row r="32" spans="1:12" x14ac:dyDescent="0.35">
      <c r="A32">
        <v>30</v>
      </c>
      <c r="B32">
        <v>2130</v>
      </c>
      <c r="C32" t="s">
        <v>5</v>
      </c>
      <c r="F32">
        <v>1379</v>
      </c>
      <c r="I32">
        <v>1809</v>
      </c>
      <c r="L32">
        <v>1800</v>
      </c>
    </row>
    <row r="33" spans="1:12" x14ac:dyDescent="0.35">
      <c r="A33">
        <v>30</v>
      </c>
      <c r="B33">
        <v>2135</v>
      </c>
      <c r="C33" t="s">
        <v>146</v>
      </c>
      <c r="F33">
        <v>2297</v>
      </c>
      <c r="I33">
        <v>2884</v>
      </c>
      <c r="L33">
        <v>2885</v>
      </c>
    </row>
    <row r="34" spans="1:12" x14ac:dyDescent="0.35">
      <c r="A34">
        <v>30</v>
      </c>
      <c r="B34">
        <v>2160</v>
      </c>
      <c r="C34" t="s">
        <v>30</v>
      </c>
      <c r="F34">
        <v>48110</v>
      </c>
      <c r="I34">
        <v>57934</v>
      </c>
      <c r="L34">
        <v>57934</v>
      </c>
    </row>
    <row r="35" spans="1:12" s="3" customFormat="1" x14ac:dyDescent="0.35">
      <c r="A35" s="3">
        <v>30</v>
      </c>
      <c r="B35" s="3">
        <v>2199</v>
      </c>
      <c r="C35" s="3" t="s">
        <v>32</v>
      </c>
      <c r="F35" s="3">
        <v>128367</v>
      </c>
      <c r="I35" s="3">
        <v>165342</v>
      </c>
      <c r="L35" s="3">
        <v>165334</v>
      </c>
    </row>
    <row r="36" spans="1:12" x14ac:dyDescent="0.35">
      <c r="A36">
        <v>30</v>
      </c>
      <c r="B36">
        <v>2310</v>
      </c>
      <c r="C36" t="s">
        <v>34</v>
      </c>
      <c r="F36">
        <v>190965</v>
      </c>
      <c r="I36">
        <v>213313</v>
      </c>
      <c r="L36">
        <v>226523</v>
      </c>
    </row>
    <row r="37" spans="1:12" x14ac:dyDescent="0.35">
      <c r="A37">
        <v>30</v>
      </c>
      <c r="B37">
        <v>2320</v>
      </c>
      <c r="C37" t="s">
        <v>35</v>
      </c>
      <c r="D37">
        <v>4985.6000000000004</v>
      </c>
      <c r="E37">
        <v>54.73</v>
      </c>
      <c r="F37">
        <v>272864</v>
      </c>
      <c r="G37">
        <v>4985.6000000000004</v>
      </c>
      <c r="H37">
        <v>61.26</v>
      </c>
      <c r="I37">
        <v>305418</v>
      </c>
      <c r="J37">
        <v>4985.6000000000004</v>
      </c>
      <c r="K37">
        <v>65.12</v>
      </c>
      <c r="L37">
        <v>324662</v>
      </c>
    </row>
    <row r="38" spans="1:12" x14ac:dyDescent="0.35">
      <c r="A38">
        <v>30</v>
      </c>
      <c r="B38">
        <v>2330</v>
      </c>
      <c r="C38" t="s">
        <v>36</v>
      </c>
      <c r="D38">
        <v>11658.5</v>
      </c>
      <c r="E38">
        <v>62.15</v>
      </c>
      <c r="F38">
        <v>724573</v>
      </c>
      <c r="G38">
        <v>11658.5</v>
      </c>
      <c r="H38">
        <v>68.680000000000007</v>
      </c>
      <c r="I38">
        <v>800706</v>
      </c>
      <c r="J38">
        <v>11658.5</v>
      </c>
      <c r="K38">
        <v>72.540000000000006</v>
      </c>
      <c r="L38">
        <v>845708</v>
      </c>
    </row>
    <row r="39" spans="1:12" x14ac:dyDescent="0.35">
      <c r="A39">
        <v>30</v>
      </c>
      <c r="B39">
        <v>2350</v>
      </c>
      <c r="C39" t="s">
        <v>150</v>
      </c>
      <c r="F39">
        <v>384</v>
      </c>
      <c r="I39">
        <v>435</v>
      </c>
      <c r="L39">
        <v>472</v>
      </c>
    </row>
    <row r="40" spans="1:12" x14ac:dyDescent="0.35">
      <c r="A40">
        <v>30</v>
      </c>
      <c r="B40">
        <v>2360</v>
      </c>
      <c r="C40" t="s">
        <v>37</v>
      </c>
      <c r="D40">
        <v>17.399999999999999</v>
      </c>
      <c r="E40">
        <v>28.5</v>
      </c>
      <c r="F40">
        <v>496</v>
      </c>
      <c r="G40">
        <v>17.399999999999999</v>
      </c>
      <c r="H40">
        <v>32.130000000000003</v>
      </c>
      <c r="I40">
        <v>559</v>
      </c>
      <c r="J40">
        <v>17.399999999999999</v>
      </c>
      <c r="K40">
        <v>36.57</v>
      </c>
      <c r="L40">
        <v>636</v>
      </c>
    </row>
    <row r="41" spans="1:12" x14ac:dyDescent="0.35">
      <c r="A41">
        <v>30</v>
      </c>
      <c r="B41">
        <v>2390</v>
      </c>
      <c r="C41" t="s">
        <v>40</v>
      </c>
      <c r="F41">
        <v>590</v>
      </c>
      <c r="I41">
        <v>678</v>
      </c>
      <c r="L41">
        <v>717</v>
      </c>
    </row>
    <row r="42" spans="1:12" x14ac:dyDescent="0.35">
      <c r="A42">
        <v>30</v>
      </c>
      <c r="B42">
        <v>2440</v>
      </c>
      <c r="C42" t="s">
        <v>44</v>
      </c>
      <c r="F42">
        <v>8839</v>
      </c>
      <c r="I42">
        <v>10004</v>
      </c>
      <c r="L42">
        <v>10872</v>
      </c>
    </row>
    <row r="43" spans="1:12" s="3" customFormat="1" x14ac:dyDescent="0.35">
      <c r="A43" s="3">
        <v>30</v>
      </c>
      <c r="B43" s="3">
        <v>2499</v>
      </c>
      <c r="C43" s="3" t="s">
        <v>45</v>
      </c>
      <c r="F43" s="3">
        <v>1198711</v>
      </c>
      <c r="I43" s="3">
        <v>1331113</v>
      </c>
      <c r="L43" s="3">
        <v>1409590</v>
      </c>
    </row>
    <row r="44" spans="1:12" x14ac:dyDescent="0.35">
      <c r="A44">
        <v>30</v>
      </c>
      <c r="B44">
        <v>2500</v>
      </c>
      <c r="C44" t="s">
        <v>46</v>
      </c>
      <c r="F44">
        <v>47213</v>
      </c>
      <c r="I44">
        <v>49938</v>
      </c>
      <c r="L44">
        <v>52434</v>
      </c>
    </row>
    <row r="45" spans="1:12" x14ac:dyDescent="0.35">
      <c r="A45">
        <v>30</v>
      </c>
      <c r="B45">
        <v>2520</v>
      </c>
      <c r="C45" t="s">
        <v>47</v>
      </c>
      <c r="F45">
        <v>32815</v>
      </c>
      <c r="I45">
        <v>34709</v>
      </c>
      <c r="L45">
        <v>36444</v>
      </c>
    </row>
    <row r="46" spans="1:12" s="3" customFormat="1" x14ac:dyDescent="0.35">
      <c r="A46" s="3">
        <v>30</v>
      </c>
      <c r="B46" s="3">
        <v>2599</v>
      </c>
      <c r="C46" s="3" t="s">
        <v>48</v>
      </c>
      <c r="F46" s="3">
        <v>1407106</v>
      </c>
      <c r="I46" s="3">
        <v>1581102</v>
      </c>
      <c r="L46" s="3">
        <v>1663802</v>
      </c>
    </row>
    <row r="47" spans="1:12" x14ac:dyDescent="0.35">
      <c r="A47">
        <v>30</v>
      </c>
      <c r="B47">
        <v>2606</v>
      </c>
      <c r="C47" t="s">
        <v>50</v>
      </c>
      <c r="F47">
        <v>212</v>
      </c>
      <c r="I47">
        <v>212</v>
      </c>
      <c r="L47">
        <v>212</v>
      </c>
    </row>
    <row r="48" spans="1:12" x14ac:dyDescent="0.35">
      <c r="A48">
        <v>30</v>
      </c>
      <c r="B48">
        <v>2607</v>
      </c>
      <c r="C48" t="s">
        <v>151</v>
      </c>
      <c r="F48">
        <v>78</v>
      </c>
      <c r="I48">
        <v>78</v>
      </c>
      <c r="L48">
        <v>78</v>
      </c>
    </row>
    <row r="49" spans="1:12" x14ac:dyDescent="0.35">
      <c r="A49">
        <v>30</v>
      </c>
      <c r="B49">
        <v>2620</v>
      </c>
      <c r="C49" t="s">
        <v>52</v>
      </c>
      <c r="F49">
        <v>152757</v>
      </c>
      <c r="I49">
        <v>152757</v>
      </c>
      <c r="L49">
        <v>184719</v>
      </c>
    </row>
    <row r="50" spans="1:12" x14ac:dyDescent="0.35">
      <c r="A50">
        <v>30</v>
      </c>
      <c r="B50">
        <v>2630</v>
      </c>
      <c r="C50" t="s">
        <v>53</v>
      </c>
      <c r="F50">
        <v>42</v>
      </c>
      <c r="I50">
        <v>42</v>
      </c>
      <c r="L50">
        <v>42</v>
      </c>
    </row>
    <row r="51" spans="1:12" x14ac:dyDescent="0.35">
      <c r="A51">
        <v>30</v>
      </c>
      <c r="B51">
        <v>2635</v>
      </c>
      <c r="C51" t="s">
        <v>152</v>
      </c>
      <c r="F51">
        <v>121</v>
      </c>
      <c r="I51">
        <v>121</v>
      </c>
      <c r="L51">
        <v>121</v>
      </c>
    </row>
    <row r="52" spans="1:12" x14ac:dyDescent="0.35">
      <c r="A52">
        <v>30</v>
      </c>
      <c r="B52">
        <v>2640</v>
      </c>
      <c r="C52" t="s">
        <v>54</v>
      </c>
      <c r="F52">
        <v>19</v>
      </c>
      <c r="I52">
        <v>19</v>
      </c>
      <c r="L52">
        <v>19</v>
      </c>
    </row>
    <row r="53" spans="1:12" s="3" customFormat="1" x14ac:dyDescent="0.35">
      <c r="A53" s="3">
        <v>30</v>
      </c>
      <c r="B53" s="3">
        <v>2699</v>
      </c>
      <c r="C53" s="3" t="s">
        <v>55</v>
      </c>
      <c r="F53" s="3">
        <v>153229</v>
      </c>
      <c r="I53" s="3">
        <v>153229</v>
      </c>
      <c r="L53" s="3">
        <v>185191</v>
      </c>
    </row>
    <row r="54" spans="1:12" x14ac:dyDescent="0.35">
      <c r="A54">
        <v>30</v>
      </c>
      <c r="B54">
        <v>2700</v>
      </c>
      <c r="C54" t="s">
        <v>56</v>
      </c>
      <c r="F54">
        <v>90922</v>
      </c>
      <c r="I54">
        <v>149471</v>
      </c>
      <c r="L54">
        <v>142374</v>
      </c>
    </row>
    <row r="55" spans="1:12" x14ac:dyDescent="0.35">
      <c r="A55">
        <v>30</v>
      </c>
      <c r="B55">
        <v>2710</v>
      </c>
      <c r="C55" t="s">
        <v>57</v>
      </c>
      <c r="F55">
        <v>18192</v>
      </c>
      <c r="I55">
        <v>23540</v>
      </c>
      <c r="L55">
        <v>29346</v>
      </c>
    </row>
    <row r="56" spans="1:12" x14ac:dyDescent="0.35">
      <c r="A56">
        <v>30</v>
      </c>
      <c r="B56">
        <v>2735</v>
      </c>
      <c r="C56" t="s">
        <v>60</v>
      </c>
      <c r="F56">
        <v>100650</v>
      </c>
      <c r="I56">
        <v>136043</v>
      </c>
      <c r="L56">
        <v>169433</v>
      </c>
    </row>
    <row r="57" spans="1:12" x14ac:dyDescent="0.35">
      <c r="A57">
        <v>30</v>
      </c>
      <c r="B57">
        <v>2740</v>
      </c>
      <c r="C57" t="s">
        <v>61</v>
      </c>
      <c r="F57">
        <v>243534</v>
      </c>
      <c r="I57">
        <v>299316</v>
      </c>
      <c r="L57">
        <v>324353</v>
      </c>
    </row>
    <row r="58" spans="1:12" x14ac:dyDescent="0.35">
      <c r="A58">
        <v>30</v>
      </c>
      <c r="B58">
        <v>2750</v>
      </c>
      <c r="C58" t="s">
        <v>62</v>
      </c>
      <c r="F58">
        <v>80206</v>
      </c>
      <c r="I58">
        <v>82206</v>
      </c>
      <c r="L58">
        <v>90986</v>
      </c>
    </row>
    <row r="59" spans="1:12" x14ac:dyDescent="0.35">
      <c r="A59">
        <v>30</v>
      </c>
      <c r="B59">
        <v>2777</v>
      </c>
      <c r="C59" t="s">
        <v>65</v>
      </c>
      <c r="F59">
        <v>148384</v>
      </c>
      <c r="I59">
        <v>162384</v>
      </c>
      <c r="L59">
        <v>266384</v>
      </c>
    </row>
    <row r="60" spans="1:12" x14ac:dyDescent="0.35">
      <c r="A60">
        <v>30</v>
      </c>
      <c r="B60">
        <v>2780</v>
      </c>
      <c r="C60" t="s">
        <v>66</v>
      </c>
      <c r="F60">
        <v>10485</v>
      </c>
      <c r="I60">
        <v>10485</v>
      </c>
      <c r="L60">
        <v>10485</v>
      </c>
    </row>
    <row r="61" spans="1:12" x14ac:dyDescent="0.35">
      <c r="A61">
        <v>30</v>
      </c>
      <c r="B61">
        <v>2800</v>
      </c>
      <c r="C61" t="s">
        <v>68</v>
      </c>
      <c r="F61">
        <v>23284</v>
      </c>
      <c r="I61">
        <v>24096</v>
      </c>
      <c r="L61">
        <v>27422</v>
      </c>
    </row>
    <row r="62" spans="1:12" x14ac:dyDescent="0.35">
      <c r="A62">
        <v>30</v>
      </c>
      <c r="B62">
        <v>2820</v>
      </c>
      <c r="C62" t="s">
        <v>70</v>
      </c>
      <c r="F62">
        <v>856</v>
      </c>
      <c r="I62">
        <v>934</v>
      </c>
      <c r="L62">
        <v>1197</v>
      </c>
    </row>
    <row r="63" spans="1:12" x14ac:dyDescent="0.35">
      <c r="A63">
        <v>30</v>
      </c>
      <c r="B63">
        <v>2830</v>
      </c>
      <c r="C63" t="s">
        <v>71</v>
      </c>
      <c r="F63">
        <v>38142</v>
      </c>
      <c r="I63">
        <v>38397</v>
      </c>
      <c r="L63">
        <v>52000</v>
      </c>
    </row>
    <row r="64" spans="1:12" x14ac:dyDescent="0.35">
      <c r="A64">
        <v>30</v>
      </c>
      <c r="B64">
        <v>2835</v>
      </c>
      <c r="C64" t="s">
        <v>72</v>
      </c>
      <c r="F64">
        <v>45835</v>
      </c>
      <c r="I64">
        <v>48035</v>
      </c>
      <c r="L64">
        <v>55520</v>
      </c>
    </row>
    <row r="65" spans="1:12" x14ac:dyDescent="0.35">
      <c r="A65">
        <v>30</v>
      </c>
      <c r="B65">
        <v>2853</v>
      </c>
      <c r="C65" t="s">
        <v>73</v>
      </c>
      <c r="F65">
        <v>34386</v>
      </c>
      <c r="I65">
        <v>37506</v>
      </c>
      <c r="L65">
        <v>48089</v>
      </c>
    </row>
    <row r="66" spans="1:12" x14ac:dyDescent="0.35">
      <c r="A66">
        <v>30</v>
      </c>
      <c r="B66">
        <v>2860</v>
      </c>
      <c r="C66" t="s">
        <v>74</v>
      </c>
      <c r="F66">
        <v>-6040</v>
      </c>
      <c r="I66">
        <v>-6040</v>
      </c>
      <c r="L66">
        <v>-6040</v>
      </c>
    </row>
    <row r="67" spans="1:12" s="3" customFormat="1" x14ac:dyDescent="0.35">
      <c r="A67" s="3">
        <v>30</v>
      </c>
      <c r="B67" s="3">
        <v>2899</v>
      </c>
      <c r="C67" s="3" t="s">
        <v>75</v>
      </c>
      <c r="F67" s="3">
        <v>828836</v>
      </c>
      <c r="I67" s="3">
        <v>1006373</v>
      </c>
      <c r="L67" s="3">
        <v>1211549</v>
      </c>
    </row>
    <row r="68" spans="1:12" s="3" customFormat="1" x14ac:dyDescent="0.35">
      <c r="A68" s="3">
        <v>30</v>
      </c>
      <c r="B68" s="3">
        <v>2950</v>
      </c>
      <c r="C68" s="3" t="s">
        <v>76</v>
      </c>
      <c r="F68" s="3">
        <v>982065</v>
      </c>
      <c r="I68" s="3">
        <v>1159602</v>
      </c>
      <c r="L68" s="3">
        <v>1396740</v>
      </c>
    </row>
    <row r="69" spans="1:12" s="3" customFormat="1" x14ac:dyDescent="0.35">
      <c r="A69" s="3">
        <v>30</v>
      </c>
      <c r="B69" s="3">
        <v>2999</v>
      </c>
      <c r="C69" s="3" t="s">
        <v>77</v>
      </c>
      <c r="F69" s="3">
        <v>2389171</v>
      </c>
      <c r="I69" s="3">
        <v>2740704</v>
      </c>
      <c r="L69" s="3">
        <v>3060542</v>
      </c>
    </row>
    <row r="70" spans="1:12" x14ac:dyDescent="0.35">
      <c r="A70">
        <v>30</v>
      </c>
      <c r="B70">
        <v>3000</v>
      </c>
      <c r="C70" t="s">
        <v>78</v>
      </c>
      <c r="F70">
        <v>31456</v>
      </c>
      <c r="I70">
        <v>31968</v>
      </c>
      <c r="L70">
        <v>36668</v>
      </c>
    </row>
    <row r="71" spans="1:12" x14ac:dyDescent="0.35">
      <c r="A71">
        <v>30</v>
      </c>
      <c r="B71">
        <v>3030</v>
      </c>
      <c r="C71" t="s">
        <v>80</v>
      </c>
      <c r="F71">
        <v>97539</v>
      </c>
      <c r="I71">
        <v>131961</v>
      </c>
      <c r="L71">
        <v>188990</v>
      </c>
    </row>
    <row r="72" spans="1:12" x14ac:dyDescent="0.35">
      <c r="A72">
        <v>30</v>
      </c>
      <c r="B72">
        <v>3040</v>
      </c>
      <c r="C72" t="s">
        <v>81</v>
      </c>
      <c r="F72">
        <v>5334</v>
      </c>
      <c r="I72">
        <v>5794</v>
      </c>
      <c r="L72">
        <v>6084</v>
      </c>
    </row>
    <row r="73" spans="1:12" x14ac:dyDescent="0.35">
      <c r="A73">
        <v>30</v>
      </c>
      <c r="B73">
        <v>3050</v>
      </c>
      <c r="C73" t="s">
        <v>82</v>
      </c>
      <c r="F73">
        <v>4289</v>
      </c>
      <c r="I73">
        <v>5514</v>
      </c>
      <c r="L73">
        <v>6145</v>
      </c>
    </row>
    <row r="74" spans="1:12" x14ac:dyDescent="0.35">
      <c r="A74">
        <v>30</v>
      </c>
      <c r="B74">
        <v>3060</v>
      </c>
      <c r="C74" t="s">
        <v>83</v>
      </c>
      <c r="F74">
        <v>4685</v>
      </c>
      <c r="I74">
        <v>5858</v>
      </c>
      <c r="L74">
        <v>6534</v>
      </c>
    </row>
    <row r="75" spans="1:12" x14ac:dyDescent="0.35">
      <c r="A75">
        <v>30</v>
      </c>
      <c r="B75">
        <v>3070</v>
      </c>
      <c r="C75" t="s">
        <v>84</v>
      </c>
      <c r="F75">
        <v>216329</v>
      </c>
      <c r="I75">
        <v>253751</v>
      </c>
      <c r="L75">
        <v>274448</v>
      </c>
    </row>
    <row r="76" spans="1:12" x14ac:dyDescent="0.35">
      <c r="A76">
        <v>30</v>
      </c>
      <c r="B76">
        <v>3080</v>
      </c>
      <c r="C76" t="s">
        <v>85</v>
      </c>
      <c r="F76">
        <v>95692</v>
      </c>
      <c r="I76">
        <v>112245</v>
      </c>
      <c r="L76">
        <v>121401</v>
      </c>
    </row>
    <row r="77" spans="1:12" x14ac:dyDescent="0.35">
      <c r="A77">
        <v>30</v>
      </c>
      <c r="B77">
        <v>3090</v>
      </c>
      <c r="C77" t="s">
        <v>86</v>
      </c>
      <c r="F77">
        <v>52090</v>
      </c>
      <c r="I77">
        <v>55096</v>
      </c>
      <c r="L77">
        <v>57851</v>
      </c>
    </row>
    <row r="78" spans="1:12" x14ac:dyDescent="0.35">
      <c r="A78">
        <v>30</v>
      </c>
      <c r="B78">
        <v>3100</v>
      </c>
      <c r="C78" t="s">
        <v>87</v>
      </c>
      <c r="F78">
        <v>164041</v>
      </c>
      <c r="I78">
        <v>185655</v>
      </c>
      <c r="L78">
        <v>201775</v>
      </c>
    </row>
    <row r="79" spans="1:12" x14ac:dyDescent="0.35">
      <c r="A79">
        <v>30</v>
      </c>
      <c r="B79">
        <v>3110</v>
      </c>
      <c r="C79" t="s">
        <v>88</v>
      </c>
      <c r="F79">
        <v>91082</v>
      </c>
      <c r="I79">
        <v>96338</v>
      </c>
      <c r="L79">
        <v>101155</v>
      </c>
    </row>
    <row r="80" spans="1:12" s="3" customFormat="1" x14ac:dyDescent="0.35">
      <c r="A80" s="3">
        <v>30</v>
      </c>
      <c r="B80" s="3">
        <v>3199</v>
      </c>
      <c r="C80" s="3" t="s">
        <v>89</v>
      </c>
      <c r="F80" s="3">
        <v>762537</v>
      </c>
      <c r="I80" s="3">
        <v>884180</v>
      </c>
      <c r="L80" s="3">
        <v>1001051</v>
      </c>
    </row>
    <row r="81" spans="1:12" x14ac:dyDescent="0.35">
      <c r="A81">
        <v>30</v>
      </c>
      <c r="B81">
        <v>3300</v>
      </c>
      <c r="C81" t="s">
        <v>90</v>
      </c>
      <c r="F81">
        <v>106727</v>
      </c>
      <c r="I81">
        <v>109715</v>
      </c>
      <c r="L81">
        <v>115158</v>
      </c>
    </row>
    <row r="82" spans="1:12" x14ac:dyDescent="0.35">
      <c r="A82">
        <v>30</v>
      </c>
      <c r="B82">
        <v>3310</v>
      </c>
      <c r="C82" t="s">
        <v>91</v>
      </c>
      <c r="F82">
        <v>65842</v>
      </c>
      <c r="I82">
        <v>72163</v>
      </c>
      <c r="L82">
        <v>80967</v>
      </c>
    </row>
    <row r="83" spans="1:12" x14ac:dyDescent="0.35">
      <c r="A83">
        <v>30</v>
      </c>
      <c r="B83">
        <v>3320</v>
      </c>
      <c r="C83" t="s">
        <v>92</v>
      </c>
      <c r="F83">
        <v>30181</v>
      </c>
      <c r="I83">
        <v>33078</v>
      </c>
      <c r="L83">
        <v>37114</v>
      </c>
    </row>
    <row r="84" spans="1:12" x14ac:dyDescent="0.35">
      <c r="A84">
        <v>30</v>
      </c>
      <c r="B84">
        <v>3340</v>
      </c>
      <c r="C84" t="s">
        <v>94</v>
      </c>
      <c r="F84">
        <v>3081</v>
      </c>
      <c r="I84">
        <v>3259</v>
      </c>
      <c r="L84">
        <v>3422</v>
      </c>
    </row>
    <row r="85" spans="1:12" x14ac:dyDescent="0.35">
      <c r="A85">
        <v>30</v>
      </c>
      <c r="B85">
        <v>3350</v>
      </c>
      <c r="C85" t="s">
        <v>95</v>
      </c>
      <c r="F85">
        <v>51612</v>
      </c>
      <c r="I85">
        <v>56096</v>
      </c>
      <c r="L85">
        <v>58901</v>
      </c>
    </row>
    <row r="86" spans="1:12" x14ac:dyDescent="0.35">
      <c r="A86">
        <v>30</v>
      </c>
      <c r="B86">
        <v>3360</v>
      </c>
      <c r="C86" t="s">
        <v>96</v>
      </c>
      <c r="F86">
        <v>7138</v>
      </c>
      <c r="I86">
        <v>7759</v>
      </c>
      <c r="L86">
        <v>8144</v>
      </c>
    </row>
    <row r="87" spans="1:12" x14ac:dyDescent="0.35">
      <c r="A87">
        <v>30</v>
      </c>
      <c r="B87">
        <v>3370</v>
      </c>
      <c r="C87" t="s">
        <v>97</v>
      </c>
      <c r="F87">
        <v>72435</v>
      </c>
      <c r="I87">
        <v>101860</v>
      </c>
      <c r="L87">
        <v>88093</v>
      </c>
    </row>
    <row r="88" spans="1:12" x14ac:dyDescent="0.35">
      <c r="A88">
        <v>30</v>
      </c>
      <c r="B88">
        <v>3380</v>
      </c>
      <c r="C88" t="s">
        <v>100</v>
      </c>
      <c r="F88">
        <v>248643</v>
      </c>
      <c r="I88">
        <v>262992</v>
      </c>
      <c r="L88">
        <v>276142</v>
      </c>
    </row>
    <row r="89" spans="1:12" x14ac:dyDescent="0.35">
      <c r="A89">
        <v>30</v>
      </c>
      <c r="B89">
        <v>3390</v>
      </c>
      <c r="C89" t="s">
        <v>102</v>
      </c>
      <c r="F89">
        <v>68611</v>
      </c>
      <c r="I89">
        <v>72570</v>
      </c>
      <c r="L89">
        <v>76199</v>
      </c>
    </row>
    <row r="90" spans="1:12" x14ac:dyDescent="0.35">
      <c r="A90">
        <v>30</v>
      </c>
      <c r="B90">
        <v>3400</v>
      </c>
      <c r="C90" t="s">
        <v>103</v>
      </c>
      <c r="F90">
        <v>64948</v>
      </c>
      <c r="I90">
        <v>68696</v>
      </c>
      <c r="L90">
        <v>72130</v>
      </c>
    </row>
    <row r="91" spans="1:12" x14ac:dyDescent="0.35">
      <c r="A91">
        <v>30</v>
      </c>
      <c r="B91">
        <v>3410</v>
      </c>
      <c r="C91" t="s">
        <v>104</v>
      </c>
      <c r="F91">
        <v>40209</v>
      </c>
      <c r="I91">
        <v>36571</v>
      </c>
      <c r="L91">
        <v>38689</v>
      </c>
    </row>
    <row r="92" spans="1:12" x14ac:dyDescent="0.35">
      <c r="A92">
        <v>30</v>
      </c>
      <c r="B92">
        <v>3420</v>
      </c>
      <c r="C92" t="s">
        <v>105</v>
      </c>
      <c r="F92">
        <v>88362</v>
      </c>
      <c r="I92">
        <v>93461</v>
      </c>
      <c r="L92">
        <v>98134</v>
      </c>
    </row>
    <row r="93" spans="1:12" s="3" customFormat="1" x14ac:dyDescent="0.35">
      <c r="A93" s="3">
        <v>30</v>
      </c>
      <c r="B93" s="3">
        <v>3499</v>
      </c>
      <c r="C93" s="3" t="s">
        <v>106</v>
      </c>
      <c r="F93" s="3">
        <v>847789</v>
      </c>
      <c r="I93" s="3">
        <v>918220</v>
      </c>
      <c r="L93" s="3">
        <v>953093</v>
      </c>
    </row>
    <row r="94" spans="1:12" x14ac:dyDescent="0.35">
      <c r="A94">
        <v>30</v>
      </c>
      <c r="B94">
        <v>3600</v>
      </c>
      <c r="C94" t="s">
        <v>107</v>
      </c>
      <c r="F94">
        <v>84054</v>
      </c>
      <c r="I94">
        <v>87668</v>
      </c>
      <c r="L94">
        <v>91955</v>
      </c>
    </row>
    <row r="95" spans="1:12" x14ac:dyDescent="0.35">
      <c r="A95">
        <v>30</v>
      </c>
      <c r="B95">
        <v>3610</v>
      </c>
      <c r="C95" t="s">
        <v>108</v>
      </c>
      <c r="F95">
        <v>39594</v>
      </c>
      <c r="I95">
        <v>41455</v>
      </c>
      <c r="L95">
        <v>43672</v>
      </c>
    </row>
    <row r="96" spans="1:12" x14ac:dyDescent="0.35">
      <c r="A96">
        <v>30</v>
      </c>
      <c r="B96">
        <v>3620</v>
      </c>
      <c r="C96" t="s">
        <v>109</v>
      </c>
      <c r="F96">
        <v>268</v>
      </c>
      <c r="I96">
        <v>281</v>
      </c>
      <c r="L96">
        <v>296</v>
      </c>
    </row>
    <row r="97" spans="1:12" x14ac:dyDescent="0.35">
      <c r="A97">
        <v>30</v>
      </c>
      <c r="B97">
        <v>3630</v>
      </c>
      <c r="C97" t="s">
        <v>110</v>
      </c>
      <c r="F97">
        <v>3500</v>
      </c>
      <c r="I97">
        <v>3563</v>
      </c>
      <c r="L97">
        <v>3637</v>
      </c>
    </row>
    <row r="98" spans="1:12" x14ac:dyDescent="0.35">
      <c r="A98">
        <v>30</v>
      </c>
      <c r="B98">
        <v>3640</v>
      </c>
      <c r="C98" t="s">
        <v>111</v>
      </c>
      <c r="F98">
        <v>191588</v>
      </c>
      <c r="I98">
        <v>200209</v>
      </c>
      <c r="L98">
        <v>209214</v>
      </c>
    </row>
    <row r="99" spans="1:12" x14ac:dyDescent="0.35">
      <c r="A99">
        <v>30</v>
      </c>
      <c r="B99">
        <v>3650</v>
      </c>
      <c r="C99" t="s">
        <v>112</v>
      </c>
      <c r="F99">
        <v>3286</v>
      </c>
      <c r="I99">
        <v>3408</v>
      </c>
      <c r="L99">
        <v>3542</v>
      </c>
    </row>
    <row r="100" spans="1:12" s="3" customFormat="1" x14ac:dyDescent="0.35">
      <c r="A100" s="3">
        <v>30</v>
      </c>
      <c r="B100" s="3">
        <v>3699</v>
      </c>
      <c r="C100" s="3" t="s">
        <v>114</v>
      </c>
      <c r="F100" s="3">
        <v>322290</v>
      </c>
      <c r="I100" s="3">
        <v>336584</v>
      </c>
      <c r="L100" s="3">
        <v>352316</v>
      </c>
    </row>
    <row r="101" spans="1:12" s="3" customFormat="1" x14ac:dyDescent="0.35">
      <c r="A101" s="3">
        <v>30</v>
      </c>
      <c r="B101" s="3">
        <v>3999</v>
      </c>
      <c r="C101" s="3" t="s">
        <v>115</v>
      </c>
      <c r="F101" s="3">
        <v>1932616</v>
      </c>
      <c r="I101" s="3">
        <v>2138984</v>
      </c>
      <c r="L101" s="3">
        <v>2306460</v>
      </c>
    </row>
    <row r="102" spans="1:12" s="3" customFormat="1" x14ac:dyDescent="0.35">
      <c r="A102" s="3">
        <v>30</v>
      </c>
      <c r="B102" s="3">
        <v>4000</v>
      </c>
      <c r="C102" s="3" t="s">
        <v>116</v>
      </c>
      <c r="F102" s="3">
        <v>456555</v>
      </c>
      <c r="I102" s="3">
        <v>601720</v>
      </c>
      <c r="L102" s="3">
        <v>754082</v>
      </c>
    </row>
    <row r="103" spans="1:12" s="3" customFormat="1" x14ac:dyDescent="0.35">
      <c r="A103" s="3">
        <v>30</v>
      </c>
      <c r="B103" s="3">
        <v>4005</v>
      </c>
      <c r="C103" s="3" t="s">
        <v>117</v>
      </c>
      <c r="F103" s="3">
        <v>101048</v>
      </c>
      <c r="I103" s="3">
        <v>134860</v>
      </c>
      <c r="L103" s="3">
        <v>218808</v>
      </c>
    </row>
    <row r="104" spans="1:12" s="3" customFormat="1" x14ac:dyDescent="0.35">
      <c r="A104" s="3">
        <v>30</v>
      </c>
      <c r="B104" s="3">
        <v>4010</v>
      </c>
      <c r="C104" s="3" t="s">
        <v>118</v>
      </c>
      <c r="F104" s="3">
        <v>3826</v>
      </c>
      <c r="I104" s="3">
        <v>4047</v>
      </c>
      <c r="L104" s="3">
        <v>4249</v>
      </c>
    </row>
    <row r="105" spans="1:12" s="3" customFormat="1" x14ac:dyDescent="0.35">
      <c r="A105" s="3">
        <v>30</v>
      </c>
      <c r="B105" s="3">
        <v>4020</v>
      </c>
      <c r="C105" s="3" t="s">
        <v>119</v>
      </c>
      <c r="F105" s="3">
        <v>458408</v>
      </c>
      <c r="I105" s="3">
        <v>572528</v>
      </c>
      <c r="L105" s="3">
        <v>646183</v>
      </c>
    </row>
    <row r="106" spans="1:12" s="3" customFormat="1" x14ac:dyDescent="0.35">
      <c r="A106" s="3">
        <v>30</v>
      </c>
      <c r="B106" s="3">
        <v>4030</v>
      </c>
      <c r="C106" s="3" t="s">
        <v>120</v>
      </c>
      <c r="F106" s="3">
        <v>328324</v>
      </c>
      <c r="I106" s="3">
        <v>410060</v>
      </c>
      <c r="L106" s="3">
        <v>462814</v>
      </c>
    </row>
    <row r="107" spans="1:12" s="3" customFormat="1" x14ac:dyDescent="0.35">
      <c r="A107" s="3">
        <v>30</v>
      </c>
      <c r="B107" s="3">
        <v>4035</v>
      </c>
      <c r="C107" s="3" t="s">
        <v>121</v>
      </c>
      <c r="F107" s="3">
        <v>0</v>
      </c>
      <c r="I107" s="3">
        <v>5100</v>
      </c>
      <c r="L107" s="3">
        <v>10800</v>
      </c>
    </row>
    <row r="108" spans="1:12" s="3" customFormat="1" x14ac:dyDescent="0.35">
      <c r="A108" s="3">
        <v>30</v>
      </c>
      <c r="B108" s="3">
        <v>4040</v>
      </c>
      <c r="C108" s="3" t="s">
        <v>122</v>
      </c>
      <c r="F108" s="3">
        <v>328324</v>
      </c>
      <c r="I108" s="3">
        <v>415160</v>
      </c>
      <c r="L108" s="3">
        <v>473614</v>
      </c>
    </row>
    <row r="109" spans="1:12" x14ac:dyDescent="0.35">
      <c r="A109">
        <v>30</v>
      </c>
      <c r="B109">
        <v>5000</v>
      </c>
      <c r="C109" t="s">
        <v>30</v>
      </c>
      <c r="F109">
        <v>216823</v>
      </c>
      <c r="I109">
        <v>216823</v>
      </c>
      <c r="L109">
        <v>216823</v>
      </c>
    </row>
    <row r="110" spans="1:12" x14ac:dyDescent="0.35">
      <c r="A110">
        <v>30</v>
      </c>
      <c r="B110">
        <v>5010</v>
      </c>
      <c r="C110" t="s">
        <v>84</v>
      </c>
      <c r="F110">
        <v>10956</v>
      </c>
      <c r="I110">
        <v>10956</v>
      </c>
      <c r="L110">
        <v>10956</v>
      </c>
    </row>
    <row r="111" spans="1:12" x14ac:dyDescent="0.35">
      <c r="A111">
        <v>30</v>
      </c>
      <c r="B111">
        <v>5020</v>
      </c>
      <c r="C111" t="s">
        <v>123</v>
      </c>
      <c r="F111">
        <v>52170</v>
      </c>
      <c r="I111">
        <v>52170</v>
      </c>
      <c r="L111">
        <v>52170</v>
      </c>
    </row>
    <row r="112" spans="1:12" x14ac:dyDescent="0.35">
      <c r="A112">
        <v>30</v>
      </c>
      <c r="B112">
        <v>5030</v>
      </c>
      <c r="C112" t="s">
        <v>124</v>
      </c>
      <c r="F112">
        <v>14095</v>
      </c>
      <c r="I112">
        <v>14095</v>
      </c>
      <c r="L112">
        <v>14095</v>
      </c>
    </row>
    <row r="113" spans="1:12" x14ac:dyDescent="0.35">
      <c r="A113">
        <v>30</v>
      </c>
      <c r="B113">
        <v>5040</v>
      </c>
      <c r="C113" t="s">
        <v>125</v>
      </c>
      <c r="F113">
        <v>14203</v>
      </c>
      <c r="I113">
        <v>14203</v>
      </c>
      <c r="L113">
        <v>14203</v>
      </c>
    </row>
    <row r="114" spans="1:12" x14ac:dyDescent="0.35">
      <c r="A114">
        <v>30</v>
      </c>
      <c r="B114">
        <v>5060</v>
      </c>
      <c r="C114" t="s">
        <v>127</v>
      </c>
      <c r="F114">
        <v>300392</v>
      </c>
      <c r="I114">
        <v>300392</v>
      </c>
      <c r="L114">
        <v>300392</v>
      </c>
    </row>
    <row r="115" spans="1:12" x14ac:dyDescent="0.35">
      <c r="A115">
        <v>30</v>
      </c>
      <c r="B115">
        <v>5199</v>
      </c>
      <c r="C115" t="s">
        <v>128</v>
      </c>
      <c r="F115">
        <v>608639</v>
      </c>
      <c r="I115">
        <v>608639</v>
      </c>
      <c r="L115">
        <v>608639</v>
      </c>
    </row>
    <row r="116" spans="1:12" x14ac:dyDescent="0.35">
      <c r="A116">
        <v>30</v>
      </c>
      <c r="B116">
        <v>5300</v>
      </c>
      <c r="C116" t="s">
        <v>129</v>
      </c>
      <c r="F116">
        <v>964998</v>
      </c>
      <c r="I116">
        <v>964998</v>
      </c>
      <c r="L116">
        <v>964998</v>
      </c>
    </row>
    <row r="117" spans="1:12" x14ac:dyDescent="0.35">
      <c r="A117">
        <v>30</v>
      </c>
      <c r="B117">
        <v>5320</v>
      </c>
      <c r="C117" t="s">
        <v>130</v>
      </c>
      <c r="F117">
        <v>344</v>
      </c>
      <c r="I117">
        <v>344</v>
      </c>
      <c r="L117">
        <v>344</v>
      </c>
    </row>
    <row r="118" spans="1:12" x14ac:dyDescent="0.35">
      <c r="A118">
        <v>30</v>
      </c>
      <c r="B118">
        <v>5340</v>
      </c>
      <c r="C118" t="s">
        <v>147</v>
      </c>
      <c r="F118">
        <v>226</v>
      </c>
      <c r="I118">
        <v>226</v>
      </c>
      <c r="L118">
        <v>226</v>
      </c>
    </row>
    <row r="119" spans="1:12" x14ac:dyDescent="0.35">
      <c r="A119">
        <v>30</v>
      </c>
      <c r="B119">
        <v>5350</v>
      </c>
      <c r="C119" t="s">
        <v>132</v>
      </c>
      <c r="F119">
        <v>562</v>
      </c>
      <c r="I119">
        <v>562</v>
      </c>
      <c r="L119">
        <v>562</v>
      </c>
    </row>
    <row r="120" spans="1:12" x14ac:dyDescent="0.35">
      <c r="A120">
        <v>30</v>
      </c>
      <c r="B120">
        <v>5399</v>
      </c>
      <c r="C120" t="s">
        <v>133</v>
      </c>
      <c r="F120">
        <v>966130</v>
      </c>
      <c r="I120">
        <v>966130</v>
      </c>
      <c r="L120">
        <v>966130</v>
      </c>
    </row>
    <row r="121" spans="1:12" x14ac:dyDescent="0.35">
      <c r="A121">
        <v>30</v>
      </c>
      <c r="B121">
        <v>5500</v>
      </c>
      <c r="C121" t="s">
        <v>134</v>
      </c>
      <c r="F121">
        <v>22261</v>
      </c>
      <c r="I121">
        <v>22261</v>
      </c>
      <c r="L121">
        <v>22261</v>
      </c>
    </row>
    <row r="122" spans="1:12" x14ac:dyDescent="0.35">
      <c r="A122">
        <v>30</v>
      </c>
      <c r="B122">
        <v>5510</v>
      </c>
      <c r="C122" t="s">
        <v>135</v>
      </c>
      <c r="F122">
        <v>1072</v>
      </c>
      <c r="I122">
        <v>1072</v>
      </c>
      <c r="L122">
        <v>1072</v>
      </c>
    </row>
    <row r="123" spans="1:12" x14ac:dyDescent="0.35">
      <c r="A123">
        <v>30</v>
      </c>
      <c r="B123">
        <v>5520</v>
      </c>
      <c r="C123" t="s">
        <v>136</v>
      </c>
      <c r="F123">
        <v>314026</v>
      </c>
      <c r="I123">
        <v>314026</v>
      </c>
      <c r="L123">
        <v>314026</v>
      </c>
    </row>
    <row r="124" spans="1:12" x14ac:dyDescent="0.35">
      <c r="A124">
        <v>30</v>
      </c>
      <c r="B124">
        <v>5530</v>
      </c>
      <c r="C124" t="s">
        <v>137</v>
      </c>
      <c r="F124">
        <v>746662</v>
      </c>
      <c r="I124">
        <v>746662</v>
      </c>
      <c r="L124">
        <v>746662</v>
      </c>
    </row>
    <row r="125" spans="1:12" x14ac:dyDescent="0.35">
      <c r="A125">
        <v>30</v>
      </c>
      <c r="B125">
        <v>5540</v>
      </c>
      <c r="C125" t="s">
        <v>138</v>
      </c>
      <c r="F125">
        <v>3386346</v>
      </c>
      <c r="I125">
        <v>3386346</v>
      </c>
      <c r="L125">
        <v>3386346</v>
      </c>
    </row>
    <row r="126" spans="1:12" x14ac:dyDescent="0.35">
      <c r="A126">
        <v>30</v>
      </c>
      <c r="B126">
        <v>5550</v>
      </c>
      <c r="C126" t="s">
        <v>139</v>
      </c>
      <c r="F126">
        <v>33529</v>
      </c>
      <c r="I126">
        <v>33529</v>
      </c>
      <c r="L126">
        <v>33529</v>
      </c>
    </row>
    <row r="127" spans="1:12" x14ac:dyDescent="0.35">
      <c r="A127">
        <v>30</v>
      </c>
      <c r="B127">
        <v>5560</v>
      </c>
      <c r="C127" t="s">
        <v>140</v>
      </c>
      <c r="F127">
        <v>5082</v>
      </c>
      <c r="I127">
        <v>5082</v>
      </c>
      <c r="L127">
        <v>5082</v>
      </c>
    </row>
    <row r="128" spans="1:12" x14ac:dyDescent="0.35">
      <c r="A128">
        <v>30</v>
      </c>
      <c r="B128">
        <v>5570</v>
      </c>
      <c r="C128" t="s">
        <v>141</v>
      </c>
      <c r="F128">
        <v>16577</v>
      </c>
      <c r="I128">
        <v>16577</v>
      </c>
      <c r="L128">
        <v>16577</v>
      </c>
    </row>
    <row r="129" spans="1:12" x14ac:dyDescent="0.35">
      <c r="A129">
        <v>30</v>
      </c>
      <c r="B129">
        <v>5580</v>
      </c>
      <c r="C129" t="s">
        <v>142</v>
      </c>
      <c r="F129">
        <v>419850</v>
      </c>
      <c r="I129">
        <v>419850</v>
      </c>
      <c r="L129">
        <v>419850</v>
      </c>
    </row>
    <row r="130" spans="1:12" x14ac:dyDescent="0.35">
      <c r="A130">
        <v>30</v>
      </c>
      <c r="B130">
        <v>5599</v>
      </c>
      <c r="C130" t="s">
        <v>143</v>
      </c>
      <c r="F130">
        <v>4945405</v>
      </c>
      <c r="I130">
        <v>4945405</v>
      </c>
      <c r="L130">
        <v>4945405</v>
      </c>
    </row>
    <row r="131" spans="1:12" x14ac:dyDescent="0.35">
      <c r="A131">
        <v>30</v>
      </c>
      <c r="B131">
        <v>5950</v>
      </c>
      <c r="C131" t="s">
        <v>144</v>
      </c>
      <c r="F131">
        <v>5911535</v>
      </c>
      <c r="I131">
        <v>5911535</v>
      </c>
      <c r="L131">
        <v>5911535</v>
      </c>
    </row>
    <row r="132" spans="1:12" x14ac:dyDescent="0.35">
      <c r="A132">
        <v>30</v>
      </c>
      <c r="B132">
        <v>5999</v>
      </c>
      <c r="C132" t="s">
        <v>145</v>
      </c>
      <c r="F132">
        <v>6520174</v>
      </c>
      <c r="I132">
        <v>6520174</v>
      </c>
      <c r="L132">
        <v>65201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5B3E-AA0B-4E2E-B1D2-0DDF21B35403}">
  <dimension ref="A1:L121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66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4</v>
      </c>
      <c r="B3">
        <v>1000</v>
      </c>
      <c r="C3" t="s">
        <v>0</v>
      </c>
      <c r="F3">
        <v>17</v>
      </c>
      <c r="I3">
        <v>17</v>
      </c>
      <c r="L3">
        <v>17</v>
      </c>
    </row>
    <row r="4" spans="1:12" x14ac:dyDescent="0.35">
      <c r="A4">
        <v>4</v>
      </c>
      <c r="B4">
        <v>1020</v>
      </c>
      <c r="C4" t="s">
        <v>1</v>
      </c>
      <c r="F4">
        <v>50</v>
      </c>
      <c r="I4">
        <v>50</v>
      </c>
      <c r="L4">
        <v>50</v>
      </c>
    </row>
    <row r="5" spans="1:12" x14ac:dyDescent="0.35">
      <c r="A5">
        <v>4</v>
      </c>
      <c r="B5">
        <v>1180</v>
      </c>
      <c r="C5" t="s">
        <v>9</v>
      </c>
      <c r="F5">
        <v>204.3</v>
      </c>
      <c r="I5">
        <v>204.3</v>
      </c>
      <c r="L5">
        <v>204.3</v>
      </c>
    </row>
    <row r="6" spans="1:12" x14ac:dyDescent="0.35">
      <c r="A6">
        <v>4</v>
      </c>
      <c r="B6">
        <v>1230</v>
      </c>
      <c r="C6" t="s">
        <v>12</v>
      </c>
      <c r="F6">
        <v>1.2</v>
      </c>
      <c r="I6">
        <v>1.2</v>
      </c>
      <c r="L6">
        <v>1.2</v>
      </c>
    </row>
    <row r="7" spans="1:12" x14ac:dyDescent="0.35">
      <c r="A7">
        <v>4</v>
      </c>
      <c r="B7">
        <v>1240</v>
      </c>
      <c r="C7" t="s">
        <v>13</v>
      </c>
      <c r="F7">
        <v>205.5</v>
      </c>
      <c r="I7">
        <v>205.5</v>
      </c>
      <c r="L7">
        <v>205.5</v>
      </c>
    </row>
    <row r="8" spans="1:12" x14ac:dyDescent="0.35">
      <c r="A8">
        <v>4</v>
      </c>
      <c r="B8">
        <v>1250</v>
      </c>
      <c r="C8" t="s">
        <v>14</v>
      </c>
      <c r="F8">
        <v>121.3</v>
      </c>
      <c r="I8">
        <v>121.3</v>
      </c>
      <c r="L8">
        <v>121.3</v>
      </c>
    </row>
    <row r="9" spans="1:12" x14ac:dyDescent="0.35">
      <c r="A9">
        <v>4</v>
      </c>
      <c r="B9">
        <v>1410</v>
      </c>
      <c r="C9" t="s">
        <v>154</v>
      </c>
      <c r="F9">
        <v>145.5</v>
      </c>
      <c r="I9">
        <v>145.5</v>
      </c>
      <c r="L9">
        <v>145.5</v>
      </c>
    </row>
    <row r="10" spans="1:12" x14ac:dyDescent="0.35">
      <c r="A10">
        <v>4</v>
      </c>
      <c r="B10">
        <v>1423</v>
      </c>
      <c r="C10" t="s">
        <v>17</v>
      </c>
      <c r="F10">
        <v>0.1</v>
      </c>
      <c r="I10">
        <v>0.1</v>
      </c>
      <c r="L10">
        <v>0.1</v>
      </c>
    </row>
    <row r="11" spans="1:12" x14ac:dyDescent="0.35">
      <c r="A11">
        <v>4</v>
      </c>
      <c r="B11">
        <v>1425</v>
      </c>
      <c r="C11" t="s">
        <v>18</v>
      </c>
      <c r="F11">
        <v>0.2</v>
      </c>
      <c r="I11">
        <v>0.2</v>
      </c>
      <c r="L11">
        <v>0.2</v>
      </c>
    </row>
    <row r="12" spans="1:12" x14ac:dyDescent="0.35">
      <c r="A12">
        <v>4</v>
      </c>
      <c r="B12">
        <v>1430</v>
      </c>
      <c r="C12" t="s">
        <v>20</v>
      </c>
      <c r="F12">
        <v>1.2</v>
      </c>
      <c r="I12">
        <v>1.2</v>
      </c>
      <c r="L12">
        <v>1.2</v>
      </c>
    </row>
    <row r="13" spans="1:12" x14ac:dyDescent="0.35">
      <c r="A13">
        <v>4</v>
      </c>
      <c r="B13">
        <v>1440</v>
      </c>
      <c r="C13" t="s">
        <v>21</v>
      </c>
      <c r="F13">
        <v>1.4</v>
      </c>
      <c r="I13">
        <v>1.4</v>
      </c>
      <c r="L13">
        <v>1.4</v>
      </c>
    </row>
    <row r="14" spans="1:12" x14ac:dyDescent="0.35">
      <c r="A14">
        <v>4</v>
      </c>
      <c r="B14">
        <v>1450</v>
      </c>
      <c r="C14" t="s">
        <v>147</v>
      </c>
      <c r="F14">
        <v>142.1</v>
      </c>
      <c r="I14">
        <v>142.1</v>
      </c>
      <c r="L14">
        <v>142.1</v>
      </c>
    </row>
    <row r="15" spans="1:12" x14ac:dyDescent="0.35">
      <c r="A15">
        <v>4</v>
      </c>
      <c r="B15">
        <v>1455</v>
      </c>
      <c r="C15" t="s">
        <v>148</v>
      </c>
      <c r="F15">
        <v>93.5</v>
      </c>
      <c r="I15">
        <v>93.5</v>
      </c>
      <c r="L15">
        <v>93.5</v>
      </c>
    </row>
    <row r="16" spans="1:12" x14ac:dyDescent="0.35">
      <c r="A16">
        <v>4</v>
      </c>
      <c r="B16">
        <v>1457</v>
      </c>
      <c r="C16" t="s">
        <v>149</v>
      </c>
      <c r="F16">
        <v>58.8</v>
      </c>
      <c r="I16">
        <v>58.8</v>
      </c>
      <c r="L16">
        <v>58.8</v>
      </c>
    </row>
    <row r="17" spans="1:12" x14ac:dyDescent="0.35">
      <c r="A17">
        <v>4</v>
      </c>
      <c r="B17">
        <v>1480</v>
      </c>
      <c r="C17" t="s">
        <v>23</v>
      </c>
      <c r="F17">
        <v>0.3</v>
      </c>
      <c r="I17">
        <v>0.3</v>
      </c>
      <c r="L17">
        <v>0.3</v>
      </c>
    </row>
    <row r="18" spans="1:12" x14ac:dyDescent="0.35">
      <c r="A18">
        <v>4</v>
      </c>
      <c r="B18">
        <v>1600</v>
      </c>
      <c r="C18" t="s">
        <v>26</v>
      </c>
      <c r="F18">
        <v>2232</v>
      </c>
      <c r="I18">
        <v>2232</v>
      </c>
      <c r="L18">
        <v>2232</v>
      </c>
    </row>
    <row r="19" spans="1:12" x14ac:dyDescent="0.35">
      <c r="A19">
        <v>4</v>
      </c>
      <c r="B19">
        <v>1620</v>
      </c>
      <c r="C19" t="s">
        <v>27</v>
      </c>
      <c r="F19">
        <v>738</v>
      </c>
      <c r="I19">
        <v>738</v>
      </c>
      <c r="L19">
        <v>738</v>
      </c>
    </row>
    <row r="20" spans="1:12" x14ac:dyDescent="0.35">
      <c r="A20">
        <v>4</v>
      </c>
      <c r="B20">
        <v>1700</v>
      </c>
      <c r="C20" t="s">
        <v>28</v>
      </c>
      <c r="F20">
        <v>179200</v>
      </c>
      <c r="I20">
        <v>179200</v>
      </c>
      <c r="L20">
        <v>179200</v>
      </c>
    </row>
    <row r="21" spans="1:12" x14ac:dyDescent="0.35">
      <c r="A21">
        <v>4</v>
      </c>
      <c r="B21">
        <v>1710</v>
      </c>
      <c r="C21" t="s">
        <v>29</v>
      </c>
      <c r="F21">
        <v>121457</v>
      </c>
      <c r="I21">
        <v>121457</v>
      </c>
      <c r="L21">
        <v>121457</v>
      </c>
    </row>
    <row r="22" spans="1:12" x14ac:dyDescent="0.35">
      <c r="A22">
        <v>4</v>
      </c>
      <c r="B22">
        <v>2150</v>
      </c>
      <c r="C22" t="s">
        <v>8</v>
      </c>
      <c r="D22">
        <v>2.2999999999999998</v>
      </c>
      <c r="E22">
        <v>4</v>
      </c>
      <c r="F22">
        <v>9</v>
      </c>
      <c r="G22">
        <v>2.2999999999999998</v>
      </c>
      <c r="H22">
        <v>4.21</v>
      </c>
      <c r="I22">
        <v>10</v>
      </c>
      <c r="J22">
        <v>2.2999999999999998</v>
      </c>
      <c r="K22">
        <v>4.46</v>
      </c>
      <c r="L22">
        <v>10</v>
      </c>
    </row>
    <row r="23" spans="1:12" x14ac:dyDescent="0.35">
      <c r="A23">
        <v>4</v>
      </c>
      <c r="B23">
        <v>2160</v>
      </c>
      <c r="C23" t="s">
        <v>30</v>
      </c>
      <c r="F23">
        <v>8926</v>
      </c>
      <c r="I23">
        <v>10749</v>
      </c>
      <c r="L23">
        <v>10749</v>
      </c>
    </row>
    <row r="24" spans="1:12" s="3" customFormat="1" x14ac:dyDescent="0.35">
      <c r="A24" s="3">
        <v>4</v>
      </c>
      <c r="B24" s="3">
        <v>2199</v>
      </c>
      <c r="C24" s="3" t="s">
        <v>32</v>
      </c>
      <c r="F24" s="3">
        <v>8935</v>
      </c>
      <c r="I24" s="3">
        <v>10759</v>
      </c>
      <c r="L24" s="3">
        <v>10759</v>
      </c>
    </row>
    <row r="25" spans="1:12" x14ac:dyDescent="0.35">
      <c r="A25">
        <v>4</v>
      </c>
      <c r="B25">
        <v>2320</v>
      </c>
      <c r="C25" t="s">
        <v>35</v>
      </c>
      <c r="D25">
        <v>99</v>
      </c>
      <c r="E25">
        <v>48</v>
      </c>
      <c r="F25">
        <v>4754</v>
      </c>
      <c r="G25">
        <v>99</v>
      </c>
      <c r="H25">
        <v>54.53</v>
      </c>
      <c r="I25">
        <v>5398</v>
      </c>
      <c r="J25">
        <v>99</v>
      </c>
      <c r="K25">
        <v>58.39</v>
      </c>
      <c r="L25">
        <v>5781</v>
      </c>
    </row>
    <row r="26" spans="1:12" x14ac:dyDescent="0.35">
      <c r="A26">
        <v>4</v>
      </c>
      <c r="B26">
        <v>2330</v>
      </c>
      <c r="C26" t="s">
        <v>36</v>
      </c>
      <c r="D26">
        <v>160.19999999999999</v>
      </c>
      <c r="E26">
        <v>47.29</v>
      </c>
      <c r="F26">
        <v>7575</v>
      </c>
      <c r="G26">
        <v>160.19999999999999</v>
      </c>
      <c r="H26">
        <v>53.82</v>
      </c>
      <c r="I26">
        <v>8622</v>
      </c>
      <c r="J26">
        <v>160.19999999999999</v>
      </c>
      <c r="K26">
        <v>57.68</v>
      </c>
      <c r="L26">
        <v>9240</v>
      </c>
    </row>
    <row r="27" spans="1:12" x14ac:dyDescent="0.35">
      <c r="A27">
        <v>4</v>
      </c>
      <c r="B27">
        <v>2340</v>
      </c>
      <c r="C27" t="s">
        <v>155</v>
      </c>
      <c r="D27">
        <v>88658.6</v>
      </c>
      <c r="E27">
        <v>6.83</v>
      </c>
      <c r="F27">
        <v>605151</v>
      </c>
      <c r="G27">
        <v>88658.6</v>
      </c>
      <c r="H27">
        <v>7.24</v>
      </c>
      <c r="I27">
        <v>641888</v>
      </c>
      <c r="J27">
        <v>88658.6</v>
      </c>
      <c r="K27">
        <v>7</v>
      </c>
      <c r="L27">
        <v>620610</v>
      </c>
    </row>
    <row r="28" spans="1:12" x14ac:dyDescent="0.35">
      <c r="A28">
        <v>4</v>
      </c>
      <c r="B28">
        <v>2350</v>
      </c>
      <c r="C28" t="s">
        <v>150</v>
      </c>
      <c r="F28">
        <v>26528</v>
      </c>
      <c r="I28">
        <v>30023</v>
      </c>
      <c r="L28">
        <v>32630</v>
      </c>
    </row>
    <row r="29" spans="1:12" x14ac:dyDescent="0.35">
      <c r="A29">
        <v>4</v>
      </c>
      <c r="B29">
        <v>2360</v>
      </c>
      <c r="C29" t="s">
        <v>37</v>
      </c>
      <c r="D29">
        <v>27.3</v>
      </c>
      <c r="E29">
        <v>25.04</v>
      </c>
      <c r="F29">
        <v>683</v>
      </c>
      <c r="G29">
        <v>27.3</v>
      </c>
      <c r="H29">
        <v>28.67</v>
      </c>
      <c r="I29">
        <v>783</v>
      </c>
      <c r="J29">
        <v>27.3</v>
      </c>
      <c r="K29">
        <v>33.11</v>
      </c>
      <c r="L29">
        <v>904</v>
      </c>
    </row>
    <row r="30" spans="1:12" x14ac:dyDescent="0.35">
      <c r="A30">
        <v>4</v>
      </c>
      <c r="B30">
        <v>2390</v>
      </c>
      <c r="C30" t="s">
        <v>40</v>
      </c>
      <c r="F30">
        <v>315</v>
      </c>
      <c r="I30">
        <v>362</v>
      </c>
      <c r="L30">
        <v>383</v>
      </c>
    </row>
    <row r="31" spans="1:12" x14ac:dyDescent="0.35">
      <c r="A31">
        <v>4</v>
      </c>
      <c r="B31">
        <v>2440</v>
      </c>
      <c r="C31" t="s">
        <v>44</v>
      </c>
      <c r="F31">
        <v>2261</v>
      </c>
      <c r="I31">
        <v>2559</v>
      </c>
      <c r="L31">
        <v>2781</v>
      </c>
    </row>
    <row r="32" spans="1:12" s="3" customFormat="1" x14ac:dyDescent="0.35">
      <c r="A32" s="3">
        <v>4</v>
      </c>
      <c r="B32" s="3">
        <v>2499</v>
      </c>
      <c r="C32" s="3" t="s">
        <v>45</v>
      </c>
      <c r="F32" s="3">
        <v>647267</v>
      </c>
      <c r="I32" s="3">
        <v>689635</v>
      </c>
      <c r="L32" s="3">
        <v>672329</v>
      </c>
    </row>
    <row r="33" spans="1:12" x14ac:dyDescent="0.35">
      <c r="A33">
        <v>4</v>
      </c>
      <c r="B33">
        <v>2500</v>
      </c>
      <c r="C33" t="s">
        <v>46</v>
      </c>
      <c r="F33">
        <v>55183</v>
      </c>
      <c r="I33">
        <v>58368</v>
      </c>
      <c r="L33">
        <v>61285</v>
      </c>
    </row>
    <row r="34" spans="1:12" x14ac:dyDescent="0.35">
      <c r="A34">
        <v>4</v>
      </c>
      <c r="B34">
        <v>2520</v>
      </c>
      <c r="C34" t="s">
        <v>47</v>
      </c>
      <c r="F34">
        <v>24331</v>
      </c>
      <c r="I34">
        <v>25735</v>
      </c>
      <c r="L34">
        <v>27022</v>
      </c>
    </row>
    <row r="35" spans="1:12" s="3" customFormat="1" x14ac:dyDescent="0.35">
      <c r="A35" s="3">
        <v>4</v>
      </c>
      <c r="B35" s="3">
        <v>2599</v>
      </c>
      <c r="C35" s="3" t="s">
        <v>48</v>
      </c>
      <c r="F35" s="3">
        <v>735716</v>
      </c>
      <c r="I35" s="3">
        <v>784497</v>
      </c>
      <c r="L35" s="3">
        <v>771395</v>
      </c>
    </row>
    <row r="36" spans="1:12" x14ac:dyDescent="0.35">
      <c r="A36">
        <v>4</v>
      </c>
      <c r="B36">
        <v>2600</v>
      </c>
      <c r="C36" t="s">
        <v>156</v>
      </c>
      <c r="F36">
        <v>289831</v>
      </c>
      <c r="I36">
        <v>298697</v>
      </c>
      <c r="L36">
        <v>298697</v>
      </c>
    </row>
    <row r="37" spans="1:12" x14ac:dyDescent="0.35">
      <c r="A37">
        <v>4</v>
      </c>
      <c r="B37">
        <v>2607</v>
      </c>
      <c r="C37" t="s">
        <v>151</v>
      </c>
      <c r="F37">
        <v>6085</v>
      </c>
      <c r="I37">
        <v>6085</v>
      </c>
      <c r="L37">
        <v>6085</v>
      </c>
    </row>
    <row r="38" spans="1:12" x14ac:dyDescent="0.35">
      <c r="A38">
        <v>4</v>
      </c>
      <c r="B38">
        <v>2610</v>
      </c>
      <c r="C38" t="s">
        <v>51</v>
      </c>
      <c r="F38">
        <v>68412</v>
      </c>
      <c r="I38">
        <v>68412</v>
      </c>
      <c r="L38">
        <v>73732</v>
      </c>
    </row>
    <row r="39" spans="1:12" x14ac:dyDescent="0.35">
      <c r="A39">
        <v>4</v>
      </c>
      <c r="B39">
        <v>2620</v>
      </c>
      <c r="C39" t="s">
        <v>52</v>
      </c>
      <c r="F39">
        <v>2001</v>
      </c>
      <c r="I39">
        <v>2001</v>
      </c>
      <c r="L39">
        <v>2713</v>
      </c>
    </row>
    <row r="40" spans="1:12" x14ac:dyDescent="0.35">
      <c r="A40">
        <v>4</v>
      </c>
      <c r="B40">
        <v>2635</v>
      </c>
      <c r="C40" t="s">
        <v>152</v>
      </c>
      <c r="F40">
        <v>10972</v>
      </c>
      <c r="I40">
        <v>10972</v>
      </c>
      <c r="L40">
        <v>12842</v>
      </c>
    </row>
    <row r="41" spans="1:12" x14ac:dyDescent="0.35">
      <c r="A41">
        <v>4</v>
      </c>
      <c r="B41">
        <v>2640</v>
      </c>
      <c r="C41" t="s">
        <v>54</v>
      </c>
      <c r="F41">
        <v>15</v>
      </c>
      <c r="I41">
        <v>15</v>
      </c>
      <c r="L41">
        <v>29</v>
      </c>
    </row>
    <row r="42" spans="1:12" s="3" customFormat="1" x14ac:dyDescent="0.35">
      <c r="A42" s="3">
        <v>4</v>
      </c>
      <c r="B42" s="3">
        <v>2699</v>
      </c>
      <c r="C42" s="3" t="s">
        <v>55</v>
      </c>
      <c r="F42" s="3">
        <v>377316</v>
      </c>
      <c r="I42" s="3">
        <v>386182</v>
      </c>
      <c r="L42" s="3">
        <v>394098</v>
      </c>
    </row>
    <row r="43" spans="1:12" x14ac:dyDescent="0.35">
      <c r="A43">
        <v>4</v>
      </c>
      <c r="B43">
        <v>2700</v>
      </c>
      <c r="C43" t="s">
        <v>56</v>
      </c>
      <c r="F43">
        <v>55299</v>
      </c>
      <c r="I43">
        <v>75525</v>
      </c>
      <c r="L43">
        <v>76138</v>
      </c>
    </row>
    <row r="44" spans="1:12" x14ac:dyDescent="0.35">
      <c r="A44">
        <v>4</v>
      </c>
      <c r="B44">
        <v>2735</v>
      </c>
      <c r="C44" t="s">
        <v>60</v>
      </c>
      <c r="F44">
        <v>28933</v>
      </c>
      <c r="I44">
        <v>39761</v>
      </c>
      <c r="L44">
        <v>49976</v>
      </c>
    </row>
    <row r="45" spans="1:12" x14ac:dyDescent="0.35">
      <c r="A45">
        <v>4</v>
      </c>
      <c r="B45">
        <v>2740</v>
      </c>
      <c r="C45" t="s">
        <v>61</v>
      </c>
      <c r="F45">
        <v>208260</v>
      </c>
      <c r="I45">
        <v>283584</v>
      </c>
      <c r="L45">
        <v>220070</v>
      </c>
    </row>
    <row r="46" spans="1:12" x14ac:dyDescent="0.35">
      <c r="A46">
        <v>4</v>
      </c>
      <c r="B46">
        <v>2750</v>
      </c>
      <c r="C46" t="s">
        <v>62</v>
      </c>
      <c r="F46">
        <v>76674</v>
      </c>
      <c r="I46">
        <v>78674</v>
      </c>
      <c r="L46">
        <v>87454</v>
      </c>
    </row>
    <row r="47" spans="1:12" x14ac:dyDescent="0.35">
      <c r="A47">
        <v>4</v>
      </c>
      <c r="B47">
        <v>2760</v>
      </c>
      <c r="C47" t="s">
        <v>63</v>
      </c>
      <c r="F47">
        <v>11499</v>
      </c>
      <c r="I47">
        <v>11499</v>
      </c>
      <c r="L47">
        <v>14460</v>
      </c>
    </row>
    <row r="48" spans="1:12" x14ac:dyDescent="0.35">
      <c r="A48">
        <v>4</v>
      </c>
      <c r="B48">
        <v>2775</v>
      </c>
      <c r="C48" t="s">
        <v>157</v>
      </c>
      <c r="F48">
        <v>189310</v>
      </c>
      <c r="I48">
        <v>189310</v>
      </c>
      <c r="L48">
        <v>262810</v>
      </c>
    </row>
    <row r="49" spans="1:12" x14ac:dyDescent="0.35">
      <c r="A49">
        <v>4</v>
      </c>
      <c r="B49">
        <v>2777</v>
      </c>
      <c r="C49" t="s">
        <v>65</v>
      </c>
      <c r="F49">
        <v>4620</v>
      </c>
      <c r="I49">
        <v>5040</v>
      </c>
      <c r="L49">
        <v>8160</v>
      </c>
    </row>
    <row r="50" spans="1:12" x14ac:dyDescent="0.35">
      <c r="A50">
        <v>4</v>
      </c>
      <c r="B50">
        <v>2780</v>
      </c>
      <c r="C50" t="s">
        <v>66</v>
      </c>
      <c r="F50">
        <v>5820</v>
      </c>
      <c r="I50">
        <v>5820</v>
      </c>
      <c r="L50">
        <v>5820</v>
      </c>
    </row>
    <row r="51" spans="1:12" x14ac:dyDescent="0.35">
      <c r="A51">
        <v>4</v>
      </c>
      <c r="B51">
        <v>2820</v>
      </c>
      <c r="C51" t="s">
        <v>70</v>
      </c>
      <c r="F51">
        <v>9554</v>
      </c>
      <c r="I51">
        <v>10421</v>
      </c>
      <c r="L51">
        <v>13361</v>
      </c>
    </row>
    <row r="52" spans="1:12" x14ac:dyDescent="0.35">
      <c r="A52">
        <v>4</v>
      </c>
      <c r="B52">
        <v>2830</v>
      </c>
      <c r="C52" t="s">
        <v>71</v>
      </c>
      <c r="F52">
        <v>46189</v>
      </c>
      <c r="I52">
        <v>47649</v>
      </c>
      <c r="L52">
        <v>66851</v>
      </c>
    </row>
    <row r="53" spans="1:12" x14ac:dyDescent="0.35">
      <c r="A53">
        <v>4</v>
      </c>
      <c r="B53">
        <v>2835</v>
      </c>
      <c r="C53" t="s">
        <v>72</v>
      </c>
      <c r="F53">
        <v>11235</v>
      </c>
      <c r="I53">
        <v>11282</v>
      </c>
      <c r="L53">
        <v>12896</v>
      </c>
    </row>
    <row r="54" spans="1:12" x14ac:dyDescent="0.35">
      <c r="A54">
        <v>4</v>
      </c>
      <c r="B54">
        <v>2853</v>
      </c>
      <c r="C54" t="s">
        <v>73</v>
      </c>
      <c r="F54">
        <v>32306</v>
      </c>
      <c r="I54">
        <v>35237</v>
      </c>
      <c r="L54">
        <v>45180</v>
      </c>
    </row>
    <row r="55" spans="1:12" x14ac:dyDescent="0.35">
      <c r="A55">
        <v>4</v>
      </c>
      <c r="B55">
        <v>2860</v>
      </c>
      <c r="C55" t="s">
        <v>74</v>
      </c>
      <c r="F55">
        <v>-6151</v>
      </c>
      <c r="I55">
        <v>-6151</v>
      </c>
      <c r="L55">
        <v>-6151</v>
      </c>
    </row>
    <row r="56" spans="1:12" s="3" customFormat="1" x14ac:dyDescent="0.35">
      <c r="A56" s="3">
        <v>4</v>
      </c>
      <c r="B56" s="3">
        <v>2899</v>
      </c>
      <c r="C56" s="3" t="s">
        <v>75</v>
      </c>
      <c r="F56" s="3">
        <v>673548</v>
      </c>
      <c r="I56" s="3">
        <v>787651</v>
      </c>
      <c r="L56" s="3">
        <v>857025</v>
      </c>
    </row>
    <row r="57" spans="1:12" s="3" customFormat="1" x14ac:dyDescent="0.35">
      <c r="A57" s="3">
        <v>4</v>
      </c>
      <c r="B57" s="3">
        <v>2950</v>
      </c>
      <c r="C57" s="3" t="s">
        <v>76</v>
      </c>
      <c r="F57" s="3">
        <v>1050864</v>
      </c>
      <c r="I57" s="3">
        <v>1173833</v>
      </c>
      <c r="L57" s="3">
        <v>1251123</v>
      </c>
    </row>
    <row r="58" spans="1:12" s="3" customFormat="1" x14ac:dyDescent="0.35">
      <c r="A58" s="3">
        <v>4</v>
      </c>
      <c r="B58" s="3">
        <v>2999</v>
      </c>
      <c r="C58" s="3" t="s">
        <v>77</v>
      </c>
      <c r="F58" s="3">
        <v>1786580</v>
      </c>
      <c r="I58" s="3">
        <v>1958330</v>
      </c>
      <c r="L58" s="3">
        <v>2022518</v>
      </c>
    </row>
    <row r="59" spans="1:12" x14ac:dyDescent="0.35">
      <c r="A59">
        <v>4</v>
      </c>
      <c r="B59">
        <v>3000</v>
      </c>
      <c r="C59" t="s">
        <v>78</v>
      </c>
      <c r="F59">
        <v>4157</v>
      </c>
      <c r="I59">
        <v>4225</v>
      </c>
      <c r="L59">
        <v>4846</v>
      </c>
    </row>
    <row r="60" spans="1:12" x14ac:dyDescent="0.35">
      <c r="A60">
        <v>4</v>
      </c>
      <c r="B60">
        <v>3030</v>
      </c>
      <c r="C60" t="s">
        <v>80</v>
      </c>
      <c r="F60">
        <v>41122</v>
      </c>
      <c r="I60">
        <v>55634</v>
      </c>
      <c r="L60">
        <v>79677</v>
      </c>
    </row>
    <row r="61" spans="1:12" x14ac:dyDescent="0.35">
      <c r="A61">
        <v>4</v>
      </c>
      <c r="B61">
        <v>3040</v>
      </c>
      <c r="C61" t="s">
        <v>81</v>
      </c>
      <c r="F61">
        <v>905</v>
      </c>
      <c r="I61">
        <v>983</v>
      </c>
      <c r="L61">
        <v>1032</v>
      </c>
    </row>
    <row r="62" spans="1:12" x14ac:dyDescent="0.35">
      <c r="A62">
        <v>4</v>
      </c>
      <c r="B62">
        <v>3050</v>
      </c>
      <c r="C62" t="s">
        <v>82</v>
      </c>
      <c r="F62">
        <v>728</v>
      </c>
      <c r="I62">
        <v>936</v>
      </c>
      <c r="L62">
        <v>1043</v>
      </c>
    </row>
    <row r="63" spans="1:12" x14ac:dyDescent="0.35">
      <c r="A63">
        <v>4</v>
      </c>
      <c r="B63">
        <v>3060</v>
      </c>
      <c r="C63" t="s">
        <v>83</v>
      </c>
      <c r="F63">
        <v>15928</v>
      </c>
      <c r="I63">
        <v>19917</v>
      </c>
      <c r="L63">
        <v>22216</v>
      </c>
    </row>
    <row r="64" spans="1:12" x14ac:dyDescent="0.35">
      <c r="A64">
        <v>4</v>
      </c>
      <c r="B64">
        <v>3070</v>
      </c>
      <c r="C64" t="s">
        <v>84</v>
      </c>
      <c r="F64">
        <v>236139</v>
      </c>
      <c r="I64">
        <v>276988</v>
      </c>
      <c r="L64">
        <v>299580</v>
      </c>
    </row>
    <row r="65" spans="1:12" x14ac:dyDescent="0.35">
      <c r="A65">
        <v>4</v>
      </c>
      <c r="B65">
        <v>3080</v>
      </c>
      <c r="C65" t="s">
        <v>85</v>
      </c>
      <c r="F65">
        <v>56797</v>
      </c>
      <c r="I65">
        <v>66622</v>
      </c>
      <c r="L65">
        <v>72056</v>
      </c>
    </row>
    <row r="66" spans="1:12" x14ac:dyDescent="0.35">
      <c r="A66">
        <v>4</v>
      </c>
      <c r="B66">
        <v>3090</v>
      </c>
      <c r="C66" t="s">
        <v>86</v>
      </c>
      <c r="F66">
        <v>21951</v>
      </c>
      <c r="I66">
        <v>23218</v>
      </c>
      <c r="L66">
        <v>24379</v>
      </c>
    </row>
    <row r="67" spans="1:12" x14ac:dyDescent="0.35">
      <c r="A67">
        <v>4</v>
      </c>
      <c r="B67">
        <v>3100</v>
      </c>
      <c r="C67" t="s">
        <v>87</v>
      </c>
      <c r="F67">
        <v>4048</v>
      </c>
      <c r="I67">
        <v>4581</v>
      </c>
      <c r="L67">
        <v>4979</v>
      </c>
    </row>
    <row r="68" spans="1:12" x14ac:dyDescent="0.35">
      <c r="A68">
        <v>4</v>
      </c>
      <c r="B68">
        <v>3110</v>
      </c>
      <c r="C68" t="s">
        <v>88</v>
      </c>
      <c r="F68">
        <v>54119</v>
      </c>
      <c r="I68">
        <v>57242</v>
      </c>
      <c r="L68">
        <v>60104</v>
      </c>
    </row>
    <row r="69" spans="1:12" s="3" customFormat="1" x14ac:dyDescent="0.35">
      <c r="A69" s="3">
        <v>4</v>
      </c>
      <c r="B69" s="3">
        <v>3199</v>
      </c>
      <c r="C69" s="3" t="s">
        <v>89</v>
      </c>
      <c r="F69" s="3">
        <v>435894</v>
      </c>
      <c r="I69" s="3">
        <v>510346</v>
      </c>
      <c r="L69" s="3">
        <v>569912</v>
      </c>
    </row>
    <row r="70" spans="1:12" x14ac:dyDescent="0.35">
      <c r="A70">
        <v>4</v>
      </c>
      <c r="B70">
        <v>3300</v>
      </c>
      <c r="C70" t="s">
        <v>90</v>
      </c>
      <c r="F70">
        <v>154427</v>
      </c>
      <c r="I70">
        <v>158751</v>
      </c>
      <c r="L70">
        <v>166627</v>
      </c>
    </row>
    <row r="71" spans="1:12" x14ac:dyDescent="0.35">
      <c r="A71">
        <v>4</v>
      </c>
      <c r="B71">
        <v>3310</v>
      </c>
      <c r="C71" t="s">
        <v>91</v>
      </c>
      <c r="F71">
        <v>51349</v>
      </c>
      <c r="I71">
        <v>56279</v>
      </c>
      <c r="L71">
        <v>63145</v>
      </c>
    </row>
    <row r="72" spans="1:12" x14ac:dyDescent="0.35">
      <c r="A72">
        <v>4</v>
      </c>
      <c r="B72">
        <v>3320</v>
      </c>
      <c r="C72" t="s">
        <v>92</v>
      </c>
      <c r="F72">
        <v>22585</v>
      </c>
      <c r="I72">
        <v>24753</v>
      </c>
      <c r="L72">
        <v>27773</v>
      </c>
    </row>
    <row r="73" spans="1:12" x14ac:dyDescent="0.35">
      <c r="A73">
        <v>4</v>
      </c>
      <c r="B73">
        <v>3340</v>
      </c>
      <c r="C73" t="s">
        <v>94</v>
      </c>
      <c r="F73">
        <v>5131</v>
      </c>
      <c r="I73">
        <v>5427</v>
      </c>
      <c r="L73">
        <v>5699</v>
      </c>
    </row>
    <row r="74" spans="1:12" x14ac:dyDescent="0.35">
      <c r="A74">
        <v>4</v>
      </c>
      <c r="B74">
        <v>3350</v>
      </c>
      <c r="C74" t="s">
        <v>95</v>
      </c>
      <c r="F74">
        <v>54218</v>
      </c>
      <c r="I74">
        <v>58928</v>
      </c>
      <c r="L74">
        <v>61875</v>
      </c>
    </row>
    <row r="75" spans="1:12" x14ac:dyDescent="0.35">
      <c r="A75">
        <v>4</v>
      </c>
      <c r="B75">
        <v>3360</v>
      </c>
      <c r="C75" t="s">
        <v>96</v>
      </c>
      <c r="F75">
        <v>4201</v>
      </c>
      <c r="I75">
        <v>4566</v>
      </c>
      <c r="L75">
        <v>4793</v>
      </c>
    </row>
    <row r="76" spans="1:12" x14ac:dyDescent="0.35">
      <c r="A76">
        <v>4</v>
      </c>
      <c r="B76">
        <v>3370</v>
      </c>
      <c r="C76" t="s">
        <v>97</v>
      </c>
      <c r="F76">
        <v>31354</v>
      </c>
      <c r="I76">
        <v>44091</v>
      </c>
      <c r="L76">
        <v>38132</v>
      </c>
    </row>
    <row r="77" spans="1:12" x14ac:dyDescent="0.35">
      <c r="A77">
        <v>4</v>
      </c>
      <c r="B77">
        <v>3378</v>
      </c>
      <c r="C77" t="s">
        <v>99</v>
      </c>
      <c r="F77">
        <v>13887</v>
      </c>
      <c r="I77">
        <v>14688</v>
      </c>
      <c r="L77">
        <v>15423</v>
      </c>
    </row>
    <row r="78" spans="1:12" x14ac:dyDescent="0.35">
      <c r="A78">
        <v>4</v>
      </c>
      <c r="B78">
        <v>3380</v>
      </c>
      <c r="C78" t="s">
        <v>100</v>
      </c>
      <c r="F78">
        <v>125459</v>
      </c>
      <c r="I78">
        <v>132699</v>
      </c>
      <c r="L78">
        <v>139334</v>
      </c>
    </row>
    <row r="79" spans="1:12" x14ac:dyDescent="0.35">
      <c r="A79">
        <v>4</v>
      </c>
      <c r="B79">
        <v>3390</v>
      </c>
      <c r="C79" t="s">
        <v>102</v>
      </c>
      <c r="F79">
        <v>4171</v>
      </c>
      <c r="I79">
        <v>4412</v>
      </c>
      <c r="L79">
        <v>4632</v>
      </c>
    </row>
    <row r="80" spans="1:12" x14ac:dyDescent="0.35">
      <c r="A80">
        <v>4</v>
      </c>
      <c r="B80">
        <v>3400</v>
      </c>
      <c r="C80" t="s">
        <v>103</v>
      </c>
      <c r="F80">
        <v>40827</v>
      </c>
      <c r="I80">
        <v>43183</v>
      </c>
      <c r="L80">
        <v>45342</v>
      </c>
    </row>
    <row r="81" spans="1:12" x14ac:dyDescent="0.35">
      <c r="A81">
        <v>4</v>
      </c>
      <c r="B81">
        <v>3410</v>
      </c>
      <c r="C81" t="s">
        <v>104</v>
      </c>
      <c r="F81">
        <v>29962</v>
      </c>
      <c r="I81">
        <v>27251</v>
      </c>
      <c r="L81">
        <v>28829</v>
      </c>
    </row>
    <row r="82" spans="1:12" x14ac:dyDescent="0.35">
      <c r="A82">
        <v>4</v>
      </c>
      <c r="B82">
        <v>3420</v>
      </c>
      <c r="C82" t="s">
        <v>105</v>
      </c>
      <c r="F82">
        <v>61842</v>
      </c>
      <c r="I82">
        <v>65411</v>
      </c>
      <c r="L82">
        <v>68681</v>
      </c>
    </row>
    <row r="83" spans="1:12" s="3" customFormat="1" x14ac:dyDescent="0.35">
      <c r="A83" s="3">
        <v>4</v>
      </c>
      <c r="B83" s="3">
        <v>3499</v>
      </c>
      <c r="C83" s="3" t="s">
        <v>106</v>
      </c>
      <c r="F83" s="3">
        <v>599413</v>
      </c>
      <c r="I83" s="3">
        <v>640439</v>
      </c>
      <c r="L83" s="3">
        <v>670285</v>
      </c>
    </row>
    <row r="84" spans="1:12" x14ac:dyDescent="0.35">
      <c r="A84">
        <v>4</v>
      </c>
      <c r="B84">
        <v>3600</v>
      </c>
      <c r="C84" t="s">
        <v>107</v>
      </c>
      <c r="F84">
        <v>46456</v>
      </c>
      <c r="I84">
        <v>48454</v>
      </c>
      <c r="L84">
        <v>50823</v>
      </c>
    </row>
    <row r="85" spans="1:12" x14ac:dyDescent="0.35">
      <c r="A85">
        <v>4</v>
      </c>
      <c r="B85">
        <v>3610</v>
      </c>
      <c r="C85" t="s">
        <v>108</v>
      </c>
      <c r="F85">
        <v>24451</v>
      </c>
      <c r="I85">
        <v>25600</v>
      </c>
      <c r="L85">
        <v>26969</v>
      </c>
    </row>
    <row r="86" spans="1:12" x14ac:dyDescent="0.35">
      <c r="A86">
        <v>4</v>
      </c>
      <c r="B86">
        <v>3620</v>
      </c>
      <c r="C86" t="s">
        <v>109</v>
      </c>
      <c r="F86">
        <v>414</v>
      </c>
      <c r="I86">
        <v>433</v>
      </c>
      <c r="L86">
        <v>457</v>
      </c>
    </row>
    <row r="87" spans="1:12" x14ac:dyDescent="0.35">
      <c r="A87">
        <v>4</v>
      </c>
      <c r="B87">
        <v>3630</v>
      </c>
      <c r="C87" t="s">
        <v>110</v>
      </c>
      <c r="F87">
        <v>1665</v>
      </c>
      <c r="I87">
        <v>1695</v>
      </c>
      <c r="L87">
        <v>1730</v>
      </c>
    </row>
    <row r="88" spans="1:12" x14ac:dyDescent="0.35">
      <c r="A88">
        <v>4</v>
      </c>
      <c r="B88">
        <v>3640</v>
      </c>
      <c r="C88" t="s">
        <v>111</v>
      </c>
      <c r="F88">
        <v>116824</v>
      </c>
      <c r="I88">
        <v>122081</v>
      </c>
      <c r="L88">
        <v>127572</v>
      </c>
    </row>
    <row r="89" spans="1:12" x14ac:dyDescent="0.35">
      <c r="A89">
        <v>4</v>
      </c>
      <c r="B89">
        <v>3650</v>
      </c>
      <c r="C89" t="s">
        <v>112</v>
      </c>
      <c r="F89">
        <v>997</v>
      </c>
      <c r="I89">
        <v>1034</v>
      </c>
      <c r="L89">
        <v>1075</v>
      </c>
    </row>
    <row r="90" spans="1:12" x14ac:dyDescent="0.35">
      <c r="A90">
        <v>4</v>
      </c>
      <c r="B90">
        <v>3660</v>
      </c>
      <c r="C90" t="s">
        <v>113</v>
      </c>
      <c r="F90">
        <v>122</v>
      </c>
      <c r="I90">
        <v>125</v>
      </c>
      <c r="L90">
        <v>130</v>
      </c>
    </row>
    <row r="91" spans="1:12" s="3" customFormat="1" x14ac:dyDescent="0.35">
      <c r="A91" s="3">
        <v>4</v>
      </c>
      <c r="B91" s="3">
        <v>3699</v>
      </c>
      <c r="C91" s="3" t="s">
        <v>114</v>
      </c>
      <c r="F91" s="3">
        <v>190929</v>
      </c>
      <c r="I91" s="3">
        <v>199422</v>
      </c>
      <c r="L91" s="3">
        <v>208756</v>
      </c>
    </row>
    <row r="92" spans="1:12" s="3" customFormat="1" x14ac:dyDescent="0.35">
      <c r="A92" s="3">
        <v>4</v>
      </c>
      <c r="B92" s="3">
        <v>3999</v>
      </c>
      <c r="C92" s="3" t="s">
        <v>115</v>
      </c>
      <c r="F92" s="3">
        <v>1226236</v>
      </c>
      <c r="I92" s="3">
        <v>1350207</v>
      </c>
      <c r="L92" s="3">
        <v>1448953</v>
      </c>
    </row>
    <row r="93" spans="1:12" s="3" customFormat="1" x14ac:dyDescent="0.35">
      <c r="A93" s="3">
        <v>4</v>
      </c>
      <c r="B93" s="3">
        <v>4000</v>
      </c>
      <c r="C93" s="3" t="s">
        <v>116</v>
      </c>
      <c r="F93" s="3">
        <v>560344</v>
      </c>
      <c r="I93" s="3">
        <v>608123</v>
      </c>
      <c r="L93" s="3">
        <v>573565</v>
      </c>
    </row>
    <row r="94" spans="1:12" s="3" customFormat="1" x14ac:dyDescent="0.35">
      <c r="A94" s="3">
        <v>4</v>
      </c>
      <c r="B94" s="3">
        <v>4005</v>
      </c>
      <c r="C94" s="3" t="s">
        <v>117</v>
      </c>
      <c r="F94" s="3">
        <v>40102</v>
      </c>
      <c r="I94" s="3">
        <v>53521</v>
      </c>
      <c r="L94" s="3">
        <v>86836</v>
      </c>
    </row>
    <row r="95" spans="1:12" s="3" customFormat="1" x14ac:dyDescent="0.35">
      <c r="A95" s="3">
        <v>4</v>
      </c>
      <c r="B95" s="3">
        <v>4010</v>
      </c>
      <c r="C95" s="3" t="s">
        <v>118</v>
      </c>
      <c r="F95" s="3">
        <v>2493</v>
      </c>
      <c r="I95" s="3">
        <v>2637</v>
      </c>
      <c r="L95" s="3">
        <v>2769</v>
      </c>
    </row>
    <row r="96" spans="1:12" s="3" customFormat="1" x14ac:dyDescent="0.35">
      <c r="A96" s="3">
        <v>4</v>
      </c>
      <c r="B96" s="3">
        <v>4020</v>
      </c>
      <c r="C96" s="3" t="s">
        <v>119</v>
      </c>
      <c r="F96" s="3">
        <v>672176</v>
      </c>
      <c r="I96" s="3">
        <v>710716</v>
      </c>
      <c r="L96" s="3">
        <v>650587</v>
      </c>
    </row>
    <row r="97" spans="1:12" s="3" customFormat="1" x14ac:dyDescent="0.35">
      <c r="A97" s="3">
        <v>4</v>
      </c>
      <c r="B97" s="3">
        <v>4030</v>
      </c>
      <c r="C97" s="3" t="s">
        <v>120</v>
      </c>
      <c r="F97" s="3">
        <v>417564</v>
      </c>
      <c r="I97" s="3">
        <v>441505</v>
      </c>
      <c r="L97" s="3">
        <v>404153</v>
      </c>
    </row>
    <row r="98" spans="1:12" s="3" customFormat="1" x14ac:dyDescent="0.35">
      <c r="A98" s="3">
        <v>4</v>
      </c>
      <c r="B98" s="3">
        <v>4035</v>
      </c>
      <c r="C98" s="3" t="s">
        <v>121</v>
      </c>
      <c r="F98" s="3">
        <v>0</v>
      </c>
      <c r="I98" s="3">
        <v>9900</v>
      </c>
      <c r="L98" s="3">
        <v>11700</v>
      </c>
    </row>
    <row r="99" spans="1:12" s="3" customFormat="1" x14ac:dyDescent="0.35">
      <c r="A99" s="3">
        <v>4</v>
      </c>
      <c r="B99" s="3">
        <v>4040</v>
      </c>
      <c r="C99" s="3" t="s">
        <v>122</v>
      </c>
      <c r="F99" s="3">
        <v>417564</v>
      </c>
      <c r="I99" s="3">
        <v>451405</v>
      </c>
      <c r="L99" s="3">
        <v>415853</v>
      </c>
    </row>
    <row r="100" spans="1:12" x14ac:dyDescent="0.35">
      <c r="A100">
        <v>4</v>
      </c>
      <c r="B100">
        <v>5000</v>
      </c>
      <c r="C100" t="s">
        <v>30</v>
      </c>
      <c r="F100">
        <v>74190</v>
      </c>
      <c r="I100">
        <v>74190</v>
      </c>
      <c r="L100">
        <v>74190</v>
      </c>
    </row>
    <row r="101" spans="1:12" x14ac:dyDescent="0.35">
      <c r="A101">
        <v>4</v>
      </c>
      <c r="B101">
        <v>5010</v>
      </c>
      <c r="C101" t="s">
        <v>84</v>
      </c>
      <c r="F101">
        <v>11778</v>
      </c>
      <c r="I101">
        <v>11778</v>
      </c>
      <c r="L101">
        <v>11778</v>
      </c>
    </row>
    <row r="102" spans="1:12" x14ac:dyDescent="0.35">
      <c r="A102">
        <v>4</v>
      </c>
      <c r="B102">
        <v>5020</v>
      </c>
      <c r="C102" t="s">
        <v>123</v>
      </c>
      <c r="F102">
        <v>797</v>
      </c>
      <c r="I102">
        <v>797</v>
      </c>
      <c r="L102">
        <v>797</v>
      </c>
    </row>
    <row r="103" spans="1:12" x14ac:dyDescent="0.35">
      <c r="A103">
        <v>4</v>
      </c>
      <c r="B103">
        <v>5030</v>
      </c>
      <c r="C103" t="s">
        <v>124</v>
      </c>
      <c r="F103">
        <v>6266</v>
      </c>
      <c r="I103">
        <v>6266</v>
      </c>
      <c r="L103">
        <v>6266</v>
      </c>
    </row>
    <row r="104" spans="1:12" x14ac:dyDescent="0.35">
      <c r="A104">
        <v>4</v>
      </c>
      <c r="B104">
        <v>5060</v>
      </c>
      <c r="C104" t="s">
        <v>127</v>
      </c>
      <c r="F104">
        <v>2635</v>
      </c>
      <c r="I104">
        <v>2635</v>
      </c>
      <c r="L104">
        <v>2635</v>
      </c>
    </row>
    <row r="105" spans="1:12" x14ac:dyDescent="0.35">
      <c r="A105">
        <v>4</v>
      </c>
      <c r="B105">
        <v>5199</v>
      </c>
      <c r="C105" t="s">
        <v>128</v>
      </c>
      <c r="F105">
        <v>95666</v>
      </c>
      <c r="I105">
        <v>95666</v>
      </c>
      <c r="L105">
        <v>95666</v>
      </c>
    </row>
    <row r="106" spans="1:12" x14ac:dyDescent="0.35">
      <c r="A106">
        <v>4</v>
      </c>
      <c r="B106">
        <v>5300</v>
      </c>
      <c r="C106" t="s">
        <v>129</v>
      </c>
      <c r="F106">
        <v>26312</v>
      </c>
      <c r="I106">
        <v>26312</v>
      </c>
      <c r="L106">
        <v>26312</v>
      </c>
    </row>
    <row r="107" spans="1:12" x14ac:dyDescent="0.35">
      <c r="A107">
        <v>4</v>
      </c>
      <c r="B107">
        <v>5320</v>
      </c>
      <c r="C107" t="s">
        <v>130</v>
      </c>
      <c r="F107">
        <v>315</v>
      </c>
      <c r="I107">
        <v>315</v>
      </c>
      <c r="L107">
        <v>315</v>
      </c>
    </row>
    <row r="108" spans="1:12" x14ac:dyDescent="0.35">
      <c r="A108">
        <v>4</v>
      </c>
      <c r="B108">
        <v>5340</v>
      </c>
      <c r="C108" t="s">
        <v>147</v>
      </c>
      <c r="F108">
        <v>20638</v>
      </c>
      <c r="I108">
        <v>20638</v>
      </c>
      <c r="L108">
        <v>20638</v>
      </c>
    </row>
    <row r="109" spans="1:12" x14ac:dyDescent="0.35">
      <c r="A109">
        <v>4</v>
      </c>
      <c r="B109">
        <v>5350</v>
      </c>
      <c r="C109" t="s">
        <v>132</v>
      </c>
      <c r="F109">
        <v>353</v>
      </c>
      <c r="I109">
        <v>353</v>
      </c>
      <c r="L109">
        <v>353</v>
      </c>
    </row>
    <row r="110" spans="1:12" x14ac:dyDescent="0.35">
      <c r="A110">
        <v>4</v>
      </c>
      <c r="B110">
        <v>5399</v>
      </c>
      <c r="C110" t="s">
        <v>133</v>
      </c>
      <c r="F110">
        <v>47618</v>
      </c>
      <c r="I110">
        <v>47618</v>
      </c>
      <c r="L110">
        <v>47618</v>
      </c>
    </row>
    <row r="111" spans="1:12" x14ac:dyDescent="0.35">
      <c r="A111">
        <v>4</v>
      </c>
      <c r="B111">
        <v>5500</v>
      </c>
      <c r="C111" t="s">
        <v>134</v>
      </c>
      <c r="F111">
        <v>14409</v>
      </c>
      <c r="I111">
        <v>14409</v>
      </c>
      <c r="L111">
        <v>14409</v>
      </c>
    </row>
    <row r="112" spans="1:12" x14ac:dyDescent="0.35">
      <c r="A112">
        <v>4</v>
      </c>
      <c r="B112">
        <v>5510</v>
      </c>
      <c r="C112" t="s">
        <v>135</v>
      </c>
      <c r="F112">
        <v>2896</v>
      </c>
      <c r="I112">
        <v>2896</v>
      </c>
      <c r="L112">
        <v>2896</v>
      </c>
    </row>
    <row r="113" spans="1:12" x14ac:dyDescent="0.35">
      <c r="A113">
        <v>4</v>
      </c>
      <c r="B113">
        <v>5520</v>
      </c>
      <c r="C113" t="s">
        <v>136</v>
      </c>
      <c r="F113">
        <v>203782</v>
      </c>
      <c r="I113">
        <v>203782</v>
      </c>
      <c r="L113">
        <v>203782</v>
      </c>
    </row>
    <row r="114" spans="1:12" x14ac:dyDescent="0.35">
      <c r="A114">
        <v>4</v>
      </c>
      <c r="B114">
        <v>5530</v>
      </c>
      <c r="C114" t="s">
        <v>137</v>
      </c>
      <c r="F114">
        <v>427440</v>
      </c>
      <c r="I114">
        <v>427440</v>
      </c>
      <c r="L114">
        <v>427440</v>
      </c>
    </row>
    <row r="115" spans="1:12" x14ac:dyDescent="0.35">
      <c r="A115">
        <v>4</v>
      </c>
      <c r="B115">
        <v>5540</v>
      </c>
      <c r="C115" t="s">
        <v>138</v>
      </c>
      <c r="F115">
        <v>1635007</v>
      </c>
      <c r="I115">
        <v>1635007</v>
      </c>
      <c r="L115">
        <v>1635007</v>
      </c>
    </row>
    <row r="116" spans="1:12" x14ac:dyDescent="0.35">
      <c r="A116">
        <v>4</v>
      </c>
      <c r="B116">
        <v>5550</v>
      </c>
      <c r="C116" t="s">
        <v>139</v>
      </c>
      <c r="F116">
        <v>7878</v>
      </c>
      <c r="I116">
        <v>7878</v>
      </c>
      <c r="L116">
        <v>7878</v>
      </c>
    </row>
    <row r="117" spans="1:12" x14ac:dyDescent="0.35">
      <c r="A117">
        <v>4</v>
      </c>
      <c r="B117">
        <v>5570</v>
      </c>
      <c r="C117" t="s">
        <v>141</v>
      </c>
      <c r="F117">
        <v>208988</v>
      </c>
      <c r="I117">
        <v>208988</v>
      </c>
      <c r="L117">
        <v>208988</v>
      </c>
    </row>
    <row r="118" spans="1:12" x14ac:dyDescent="0.35">
      <c r="A118">
        <v>4</v>
      </c>
      <c r="B118">
        <v>5580</v>
      </c>
      <c r="C118" t="s">
        <v>142</v>
      </c>
      <c r="F118">
        <v>446810</v>
      </c>
      <c r="I118">
        <v>446810</v>
      </c>
      <c r="L118">
        <v>446810</v>
      </c>
    </row>
    <row r="119" spans="1:12" x14ac:dyDescent="0.35">
      <c r="A119">
        <v>4</v>
      </c>
      <c r="B119">
        <v>5599</v>
      </c>
      <c r="C119" t="s">
        <v>143</v>
      </c>
      <c r="F119">
        <v>2947210</v>
      </c>
      <c r="I119">
        <v>2947210</v>
      </c>
      <c r="L119">
        <v>2947210</v>
      </c>
    </row>
    <row r="120" spans="1:12" x14ac:dyDescent="0.35">
      <c r="A120">
        <v>4</v>
      </c>
      <c r="B120">
        <v>5950</v>
      </c>
      <c r="C120" t="s">
        <v>144</v>
      </c>
      <c r="F120">
        <v>2994828</v>
      </c>
      <c r="I120">
        <v>2994828</v>
      </c>
      <c r="L120">
        <v>2994828</v>
      </c>
    </row>
    <row r="121" spans="1:12" x14ac:dyDescent="0.35">
      <c r="A121">
        <v>4</v>
      </c>
      <c r="B121">
        <v>5999</v>
      </c>
      <c r="C121" t="s">
        <v>145</v>
      </c>
      <c r="F121">
        <v>3090494</v>
      </c>
      <c r="I121">
        <v>3090494</v>
      </c>
      <c r="L121">
        <v>309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1BF09-4B95-404F-A492-1F32DEF37154}">
  <dimension ref="A1:L142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67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5</v>
      </c>
      <c r="B3">
        <v>1000</v>
      </c>
      <c r="C3" t="s">
        <v>0</v>
      </c>
      <c r="F3">
        <v>32</v>
      </c>
      <c r="I3">
        <v>32</v>
      </c>
      <c r="L3">
        <v>32</v>
      </c>
    </row>
    <row r="4" spans="1:12" x14ac:dyDescent="0.35">
      <c r="A4">
        <v>5</v>
      </c>
      <c r="B4">
        <v>1020</v>
      </c>
      <c r="C4" t="s">
        <v>1</v>
      </c>
      <c r="F4">
        <v>53</v>
      </c>
      <c r="I4">
        <v>53</v>
      </c>
      <c r="L4">
        <v>53</v>
      </c>
    </row>
    <row r="5" spans="1:12" x14ac:dyDescent="0.35">
      <c r="A5">
        <v>5</v>
      </c>
      <c r="B5">
        <v>1100</v>
      </c>
      <c r="C5" t="s">
        <v>2</v>
      </c>
      <c r="F5">
        <v>219.4</v>
      </c>
      <c r="I5">
        <v>219.4</v>
      </c>
      <c r="L5">
        <v>219.4</v>
      </c>
    </row>
    <row r="6" spans="1:12" x14ac:dyDescent="0.35">
      <c r="A6">
        <v>5</v>
      </c>
      <c r="B6">
        <v>1110</v>
      </c>
      <c r="C6" t="s">
        <v>3</v>
      </c>
      <c r="F6">
        <v>64.5</v>
      </c>
      <c r="I6">
        <v>64.5</v>
      </c>
      <c r="L6">
        <v>64.5</v>
      </c>
    </row>
    <row r="7" spans="1:12" x14ac:dyDescent="0.35">
      <c r="A7">
        <v>5</v>
      </c>
      <c r="B7">
        <v>1120</v>
      </c>
      <c r="C7" t="s">
        <v>4</v>
      </c>
      <c r="F7">
        <v>77.099999999999994</v>
      </c>
      <c r="I7">
        <v>77.099999999999994</v>
      </c>
      <c r="L7">
        <v>77.099999999999994</v>
      </c>
    </row>
    <row r="8" spans="1:12" x14ac:dyDescent="0.35">
      <c r="A8">
        <v>5</v>
      </c>
      <c r="B8">
        <v>1130</v>
      </c>
      <c r="C8" t="s">
        <v>5</v>
      </c>
      <c r="F8">
        <v>10.6</v>
      </c>
      <c r="I8">
        <v>10.6</v>
      </c>
      <c r="L8">
        <v>10.6</v>
      </c>
    </row>
    <row r="9" spans="1:12" x14ac:dyDescent="0.35">
      <c r="A9">
        <v>5</v>
      </c>
      <c r="B9">
        <v>1135</v>
      </c>
      <c r="C9" t="s">
        <v>146</v>
      </c>
      <c r="F9">
        <v>3.8</v>
      </c>
      <c r="I9">
        <v>3.8</v>
      </c>
      <c r="L9">
        <v>3.8</v>
      </c>
    </row>
    <row r="10" spans="1:12" x14ac:dyDescent="0.35">
      <c r="A10">
        <v>5</v>
      </c>
      <c r="B10">
        <v>1140</v>
      </c>
      <c r="C10" t="s">
        <v>6</v>
      </c>
      <c r="F10">
        <v>2.5</v>
      </c>
      <c r="I10">
        <v>2.5</v>
      </c>
      <c r="L10">
        <v>2.5</v>
      </c>
    </row>
    <row r="11" spans="1:12" x14ac:dyDescent="0.35">
      <c r="A11">
        <v>5</v>
      </c>
      <c r="B11">
        <v>1150</v>
      </c>
      <c r="C11" t="s">
        <v>7</v>
      </c>
      <c r="F11">
        <v>377.9</v>
      </c>
      <c r="I11">
        <v>377.9</v>
      </c>
      <c r="L11">
        <v>377.9</v>
      </c>
    </row>
    <row r="12" spans="1:12" x14ac:dyDescent="0.35">
      <c r="A12">
        <v>5</v>
      </c>
      <c r="B12">
        <v>1160</v>
      </c>
      <c r="C12" t="s">
        <v>8</v>
      </c>
      <c r="F12">
        <v>3.3</v>
      </c>
      <c r="I12">
        <v>3.3</v>
      </c>
      <c r="L12">
        <v>3.3</v>
      </c>
    </row>
    <row r="13" spans="1:12" x14ac:dyDescent="0.35">
      <c r="A13">
        <v>5</v>
      </c>
      <c r="B13">
        <v>1180</v>
      </c>
      <c r="C13" t="s">
        <v>9</v>
      </c>
      <c r="F13">
        <v>28.8</v>
      </c>
      <c r="I13">
        <v>28.8</v>
      </c>
      <c r="L13">
        <v>28.8</v>
      </c>
    </row>
    <row r="14" spans="1:12" x14ac:dyDescent="0.35">
      <c r="A14">
        <v>5</v>
      </c>
      <c r="B14">
        <v>1200</v>
      </c>
      <c r="C14" t="s">
        <v>10</v>
      </c>
      <c r="F14">
        <v>14.5</v>
      </c>
      <c r="I14">
        <v>14.5</v>
      </c>
      <c r="L14">
        <v>14.5</v>
      </c>
    </row>
    <row r="15" spans="1:12" x14ac:dyDescent="0.35">
      <c r="A15">
        <v>5</v>
      </c>
      <c r="B15">
        <v>1210</v>
      </c>
      <c r="C15" t="s">
        <v>11</v>
      </c>
      <c r="F15">
        <v>0.2</v>
      </c>
      <c r="I15">
        <v>0.2</v>
      </c>
      <c r="L15">
        <v>0.2</v>
      </c>
    </row>
    <row r="16" spans="1:12" x14ac:dyDescent="0.35">
      <c r="A16">
        <v>5</v>
      </c>
      <c r="B16">
        <v>1230</v>
      </c>
      <c r="C16" t="s">
        <v>12</v>
      </c>
      <c r="F16">
        <v>2.2000000000000002</v>
      </c>
      <c r="I16">
        <v>2.2000000000000002</v>
      </c>
      <c r="L16">
        <v>2.2000000000000002</v>
      </c>
    </row>
    <row r="17" spans="1:12" x14ac:dyDescent="0.35">
      <c r="A17">
        <v>5</v>
      </c>
      <c r="B17">
        <v>1240</v>
      </c>
      <c r="C17" t="s">
        <v>13</v>
      </c>
      <c r="F17">
        <v>426.8</v>
      </c>
      <c r="I17">
        <v>426.8</v>
      </c>
      <c r="L17">
        <v>426.8</v>
      </c>
    </row>
    <row r="18" spans="1:12" x14ac:dyDescent="0.35">
      <c r="A18">
        <v>5</v>
      </c>
      <c r="B18">
        <v>1250</v>
      </c>
      <c r="C18" t="s">
        <v>14</v>
      </c>
      <c r="F18">
        <v>193.6</v>
      </c>
      <c r="I18">
        <v>193.6</v>
      </c>
      <c r="L18">
        <v>193.6</v>
      </c>
    </row>
    <row r="19" spans="1:12" x14ac:dyDescent="0.35">
      <c r="A19">
        <v>5</v>
      </c>
      <c r="B19">
        <v>1420</v>
      </c>
      <c r="C19" t="s">
        <v>16</v>
      </c>
      <c r="F19">
        <v>0.5</v>
      </c>
      <c r="I19">
        <v>0.5</v>
      </c>
      <c r="L19">
        <v>0.5</v>
      </c>
    </row>
    <row r="20" spans="1:12" x14ac:dyDescent="0.35">
      <c r="A20">
        <v>5</v>
      </c>
      <c r="B20">
        <v>1423</v>
      </c>
      <c r="C20" t="s">
        <v>17</v>
      </c>
      <c r="F20">
        <v>0.5</v>
      </c>
      <c r="I20">
        <v>0.5</v>
      </c>
      <c r="L20">
        <v>0.5</v>
      </c>
    </row>
    <row r="21" spans="1:12" x14ac:dyDescent="0.35">
      <c r="A21">
        <v>5</v>
      </c>
      <c r="B21">
        <v>1425</v>
      </c>
      <c r="C21" t="s">
        <v>18</v>
      </c>
      <c r="F21">
        <v>0.2</v>
      </c>
      <c r="I21">
        <v>0.2</v>
      </c>
      <c r="L21">
        <v>0.2</v>
      </c>
    </row>
    <row r="22" spans="1:12" x14ac:dyDescent="0.35">
      <c r="A22">
        <v>5</v>
      </c>
      <c r="B22">
        <v>1427</v>
      </c>
      <c r="C22" t="s">
        <v>19</v>
      </c>
      <c r="F22">
        <v>0.4</v>
      </c>
      <c r="I22">
        <v>0.4</v>
      </c>
      <c r="L22">
        <v>0.4</v>
      </c>
    </row>
    <row r="23" spans="1:12" x14ac:dyDescent="0.35">
      <c r="A23">
        <v>5</v>
      </c>
      <c r="B23">
        <v>1430</v>
      </c>
      <c r="C23" t="s">
        <v>20</v>
      </c>
      <c r="F23">
        <v>0.1</v>
      </c>
      <c r="I23">
        <v>0.1</v>
      </c>
      <c r="L23">
        <v>0.1</v>
      </c>
    </row>
    <row r="24" spans="1:12" x14ac:dyDescent="0.35">
      <c r="A24">
        <v>5</v>
      </c>
      <c r="B24">
        <v>1440</v>
      </c>
      <c r="C24" t="s">
        <v>21</v>
      </c>
      <c r="F24">
        <v>0.1</v>
      </c>
      <c r="I24">
        <v>0.1</v>
      </c>
      <c r="L24">
        <v>0.1</v>
      </c>
    </row>
    <row r="25" spans="1:12" x14ac:dyDescent="0.35">
      <c r="A25">
        <v>5</v>
      </c>
      <c r="B25">
        <v>1470</v>
      </c>
      <c r="C25" t="s">
        <v>158</v>
      </c>
      <c r="F25">
        <v>48.7</v>
      </c>
      <c r="I25">
        <v>48.7</v>
      </c>
      <c r="L25">
        <v>48.7</v>
      </c>
    </row>
    <row r="26" spans="1:12" x14ac:dyDescent="0.35">
      <c r="A26">
        <v>5</v>
      </c>
      <c r="B26">
        <v>1475</v>
      </c>
      <c r="C26" t="s">
        <v>22</v>
      </c>
      <c r="F26">
        <v>35.299999999999997</v>
      </c>
      <c r="I26">
        <v>35.299999999999997</v>
      </c>
      <c r="L26">
        <v>35.299999999999997</v>
      </c>
    </row>
    <row r="27" spans="1:12" x14ac:dyDescent="0.35">
      <c r="A27">
        <v>5</v>
      </c>
      <c r="B27">
        <v>1480</v>
      </c>
      <c r="C27" t="s">
        <v>23</v>
      </c>
      <c r="F27">
        <v>924.9</v>
      </c>
      <c r="I27">
        <v>924.9</v>
      </c>
      <c r="L27">
        <v>924.9</v>
      </c>
    </row>
    <row r="28" spans="1:12" x14ac:dyDescent="0.35">
      <c r="A28">
        <v>5</v>
      </c>
      <c r="B28">
        <v>1490</v>
      </c>
      <c r="C28" t="s">
        <v>24</v>
      </c>
      <c r="F28">
        <v>0.2</v>
      </c>
      <c r="I28">
        <v>0.2</v>
      </c>
      <c r="L28">
        <v>0.2</v>
      </c>
    </row>
    <row r="29" spans="1:12" x14ac:dyDescent="0.35">
      <c r="A29">
        <v>5</v>
      </c>
      <c r="B29">
        <v>1600</v>
      </c>
      <c r="C29" t="s">
        <v>26</v>
      </c>
      <c r="F29">
        <v>2171</v>
      </c>
      <c r="I29">
        <v>2171</v>
      </c>
      <c r="L29">
        <v>2171</v>
      </c>
    </row>
    <row r="30" spans="1:12" x14ac:dyDescent="0.35">
      <c r="A30">
        <v>5</v>
      </c>
      <c r="B30">
        <v>1620</v>
      </c>
      <c r="C30" t="s">
        <v>27</v>
      </c>
      <c r="F30">
        <v>874</v>
      </c>
      <c r="I30">
        <v>874</v>
      </c>
      <c r="L30">
        <v>874</v>
      </c>
    </row>
    <row r="31" spans="1:12" x14ac:dyDescent="0.35">
      <c r="A31">
        <v>5</v>
      </c>
      <c r="B31">
        <v>1700</v>
      </c>
      <c r="C31" t="s">
        <v>28</v>
      </c>
      <c r="F31">
        <v>173939</v>
      </c>
      <c r="I31">
        <v>173939</v>
      </c>
      <c r="L31">
        <v>173939</v>
      </c>
    </row>
    <row r="32" spans="1:12" x14ac:dyDescent="0.35">
      <c r="A32">
        <v>5</v>
      </c>
      <c r="B32">
        <v>1710</v>
      </c>
      <c r="C32" t="s">
        <v>29</v>
      </c>
      <c r="F32">
        <v>107394</v>
      </c>
      <c r="I32">
        <v>107394</v>
      </c>
      <c r="L32">
        <v>107394</v>
      </c>
    </row>
    <row r="33" spans="1:12" x14ac:dyDescent="0.35">
      <c r="A33">
        <v>5</v>
      </c>
      <c r="B33">
        <v>2100</v>
      </c>
      <c r="C33" t="s">
        <v>2</v>
      </c>
      <c r="D33">
        <v>85312.3</v>
      </c>
      <c r="E33">
        <v>3</v>
      </c>
      <c r="F33">
        <v>255937</v>
      </c>
      <c r="G33">
        <v>85312.3</v>
      </c>
      <c r="H33">
        <v>3.93</v>
      </c>
      <c r="I33">
        <v>335277</v>
      </c>
      <c r="J33">
        <v>85312.3</v>
      </c>
      <c r="K33">
        <v>3.93</v>
      </c>
      <c r="L33">
        <v>335277</v>
      </c>
    </row>
    <row r="34" spans="1:12" x14ac:dyDescent="0.35">
      <c r="A34">
        <v>5</v>
      </c>
      <c r="B34">
        <v>2110</v>
      </c>
      <c r="C34" t="s">
        <v>3</v>
      </c>
      <c r="D34">
        <v>26349.9</v>
      </c>
      <c r="E34">
        <v>2.92</v>
      </c>
      <c r="F34">
        <v>76942</v>
      </c>
      <c r="G34">
        <v>26349.9</v>
      </c>
      <c r="H34">
        <v>3.95</v>
      </c>
      <c r="I34">
        <v>104082</v>
      </c>
      <c r="J34">
        <v>26349.9</v>
      </c>
      <c r="K34">
        <v>3.95</v>
      </c>
      <c r="L34">
        <v>104082</v>
      </c>
    </row>
    <row r="35" spans="1:12" x14ac:dyDescent="0.35">
      <c r="A35">
        <v>5</v>
      </c>
      <c r="B35">
        <v>2120</v>
      </c>
      <c r="C35" t="s">
        <v>4</v>
      </c>
      <c r="D35">
        <v>36899.1</v>
      </c>
      <c r="E35">
        <v>3.61</v>
      </c>
      <c r="F35">
        <v>133206</v>
      </c>
      <c r="G35">
        <v>36899.1</v>
      </c>
      <c r="H35">
        <v>4.58</v>
      </c>
      <c r="I35">
        <v>168998</v>
      </c>
      <c r="J35">
        <v>36899.1</v>
      </c>
      <c r="K35">
        <v>4.58</v>
      </c>
      <c r="L35">
        <v>168998</v>
      </c>
    </row>
    <row r="36" spans="1:12" x14ac:dyDescent="0.35">
      <c r="A36">
        <v>5</v>
      </c>
      <c r="B36">
        <v>2130</v>
      </c>
      <c r="C36" t="s">
        <v>5</v>
      </c>
      <c r="F36">
        <v>7568</v>
      </c>
      <c r="I36">
        <v>9929</v>
      </c>
      <c r="L36">
        <v>9877</v>
      </c>
    </row>
    <row r="37" spans="1:12" x14ac:dyDescent="0.35">
      <c r="A37">
        <v>5</v>
      </c>
      <c r="B37">
        <v>2135</v>
      </c>
      <c r="C37" t="s">
        <v>146</v>
      </c>
      <c r="F37">
        <v>6590</v>
      </c>
      <c r="I37">
        <v>8273</v>
      </c>
      <c r="L37">
        <v>8276</v>
      </c>
    </row>
    <row r="38" spans="1:12" x14ac:dyDescent="0.35">
      <c r="A38">
        <v>5</v>
      </c>
      <c r="B38">
        <v>2140</v>
      </c>
      <c r="C38" t="s">
        <v>6</v>
      </c>
      <c r="F38">
        <v>6340</v>
      </c>
      <c r="I38">
        <v>7745</v>
      </c>
      <c r="L38">
        <v>7745</v>
      </c>
    </row>
    <row r="39" spans="1:12" x14ac:dyDescent="0.35">
      <c r="A39">
        <v>5</v>
      </c>
      <c r="B39">
        <v>2150</v>
      </c>
      <c r="C39" t="s">
        <v>8</v>
      </c>
      <c r="D39">
        <v>5015.1000000000004</v>
      </c>
      <c r="E39">
        <v>11.71</v>
      </c>
      <c r="F39">
        <v>58727</v>
      </c>
      <c r="G39">
        <v>5015.1000000000004</v>
      </c>
      <c r="H39">
        <v>11.92</v>
      </c>
      <c r="I39">
        <v>59780</v>
      </c>
      <c r="J39">
        <v>5015.1000000000004</v>
      </c>
      <c r="K39">
        <v>12.17</v>
      </c>
      <c r="L39">
        <v>61034</v>
      </c>
    </row>
    <row r="40" spans="1:12" x14ac:dyDescent="0.35">
      <c r="A40">
        <v>5</v>
      </c>
      <c r="B40">
        <v>2160</v>
      </c>
      <c r="C40" t="s">
        <v>30</v>
      </c>
      <c r="F40">
        <v>28994</v>
      </c>
      <c r="I40">
        <v>34914</v>
      </c>
      <c r="L40">
        <v>34914</v>
      </c>
    </row>
    <row r="41" spans="1:12" x14ac:dyDescent="0.35">
      <c r="A41">
        <v>5</v>
      </c>
      <c r="B41">
        <v>2170</v>
      </c>
      <c r="C41" t="s">
        <v>10</v>
      </c>
      <c r="F41">
        <v>28668</v>
      </c>
      <c r="I41">
        <v>30123</v>
      </c>
      <c r="L41">
        <v>33728</v>
      </c>
    </row>
    <row r="42" spans="1:12" s="3" customFormat="1" x14ac:dyDescent="0.35">
      <c r="A42" s="3">
        <v>5</v>
      </c>
      <c r="B42" s="3">
        <v>2199</v>
      </c>
      <c r="C42" s="3" t="s">
        <v>32</v>
      </c>
      <c r="F42" s="3">
        <v>602972</v>
      </c>
      <c r="I42" s="3">
        <v>759121</v>
      </c>
      <c r="L42" s="3">
        <v>763931</v>
      </c>
    </row>
    <row r="43" spans="1:12" x14ac:dyDescent="0.35">
      <c r="A43">
        <v>5</v>
      </c>
      <c r="B43">
        <v>2320</v>
      </c>
      <c r="C43" t="s">
        <v>35</v>
      </c>
      <c r="F43">
        <v>816</v>
      </c>
      <c r="H43">
        <v>6.53</v>
      </c>
      <c r="I43">
        <v>816</v>
      </c>
      <c r="K43">
        <v>10.39</v>
      </c>
      <c r="L43">
        <v>816</v>
      </c>
    </row>
    <row r="44" spans="1:12" x14ac:dyDescent="0.35">
      <c r="A44">
        <v>5</v>
      </c>
      <c r="B44">
        <v>2330</v>
      </c>
      <c r="C44" t="s">
        <v>36</v>
      </c>
      <c r="F44">
        <v>725</v>
      </c>
      <c r="H44">
        <v>6.53</v>
      </c>
      <c r="I44">
        <v>725</v>
      </c>
      <c r="K44">
        <v>10.39</v>
      </c>
      <c r="L44">
        <v>725</v>
      </c>
    </row>
    <row r="45" spans="1:12" x14ac:dyDescent="0.35">
      <c r="A45">
        <v>5</v>
      </c>
      <c r="B45">
        <v>2360</v>
      </c>
      <c r="C45" t="s">
        <v>37</v>
      </c>
      <c r="D45">
        <v>78015.8</v>
      </c>
      <c r="E45">
        <v>30.17</v>
      </c>
      <c r="F45">
        <v>2353737</v>
      </c>
      <c r="G45">
        <v>78015.8</v>
      </c>
      <c r="H45">
        <v>33.799999999999997</v>
      </c>
      <c r="I45">
        <v>2636934</v>
      </c>
      <c r="J45">
        <v>78015.8</v>
      </c>
      <c r="K45">
        <v>38.24</v>
      </c>
      <c r="L45">
        <v>2983324</v>
      </c>
    </row>
    <row r="46" spans="1:12" x14ac:dyDescent="0.35">
      <c r="A46">
        <v>5</v>
      </c>
      <c r="B46">
        <v>2370</v>
      </c>
      <c r="C46" t="s">
        <v>38</v>
      </c>
      <c r="F46">
        <v>370014</v>
      </c>
      <c r="I46">
        <v>415575</v>
      </c>
      <c r="L46">
        <v>471303</v>
      </c>
    </row>
    <row r="47" spans="1:12" x14ac:dyDescent="0.35">
      <c r="A47">
        <v>5</v>
      </c>
      <c r="B47">
        <v>2380</v>
      </c>
      <c r="C47" t="s">
        <v>39</v>
      </c>
      <c r="D47">
        <v>691.5</v>
      </c>
      <c r="E47">
        <v>1132.26</v>
      </c>
      <c r="F47">
        <v>782975</v>
      </c>
      <c r="G47">
        <v>691.5</v>
      </c>
      <c r="H47">
        <v>1271.68</v>
      </c>
      <c r="I47">
        <v>879367</v>
      </c>
      <c r="J47">
        <v>691.5</v>
      </c>
      <c r="K47">
        <v>1442.21</v>
      </c>
      <c r="L47">
        <v>997288</v>
      </c>
    </row>
    <row r="48" spans="1:12" x14ac:dyDescent="0.35">
      <c r="A48">
        <v>5</v>
      </c>
      <c r="B48">
        <v>2390</v>
      </c>
      <c r="C48" t="s">
        <v>40</v>
      </c>
      <c r="F48">
        <v>844</v>
      </c>
      <c r="I48">
        <v>970</v>
      </c>
      <c r="L48">
        <v>1026</v>
      </c>
    </row>
    <row r="49" spans="1:12" x14ac:dyDescent="0.35">
      <c r="A49">
        <v>5</v>
      </c>
      <c r="B49">
        <v>2420</v>
      </c>
      <c r="C49" t="s">
        <v>41</v>
      </c>
      <c r="D49">
        <v>2.7</v>
      </c>
      <c r="E49">
        <v>29.16</v>
      </c>
      <c r="F49">
        <v>78</v>
      </c>
      <c r="G49">
        <v>2.7</v>
      </c>
      <c r="H49">
        <v>30.18</v>
      </c>
      <c r="I49">
        <v>81</v>
      </c>
      <c r="J49">
        <v>2.7</v>
      </c>
      <c r="K49">
        <v>30.35</v>
      </c>
      <c r="L49">
        <v>82</v>
      </c>
    </row>
    <row r="50" spans="1:12" x14ac:dyDescent="0.35">
      <c r="A50">
        <v>5</v>
      </c>
      <c r="B50">
        <v>2435</v>
      </c>
      <c r="C50" t="s">
        <v>43</v>
      </c>
      <c r="F50">
        <v>28</v>
      </c>
      <c r="I50">
        <v>32</v>
      </c>
      <c r="L50">
        <v>35</v>
      </c>
    </row>
    <row r="51" spans="1:12" x14ac:dyDescent="0.35">
      <c r="A51">
        <v>5</v>
      </c>
      <c r="B51">
        <v>2440</v>
      </c>
      <c r="C51" t="s">
        <v>44</v>
      </c>
      <c r="F51">
        <v>19689</v>
      </c>
      <c r="I51">
        <v>22283</v>
      </c>
      <c r="L51">
        <v>24218</v>
      </c>
    </row>
    <row r="52" spans="1:12" s="3" customFormat="1" x14ac:dyDescent="0.35">
      <c r="A52" s="3">
        <v>5</v>
      </c>
      <c r="B52" s="3">
        <v>2499</v>
      </c>
      <c r="C52" s="3" t="s">
        <v>45</v>
      </c>
      <c r="F52" s="3">
        <v>3528906</v>
      </c>
      <c r="I52" s="3">
        <v>3956783</v>
      </c>
      <c r="L52" s="3">
        <v>4478817</v>
      </c>
    </row>
    <row r="53" spans="1:12" x14ac:dyDescent="0.35">
      <c r="A53">
        <v>5</v>
      </c>
      <c r="B53">
        <v>2500</v>
      </c>
      <c r="C53" t="s">
        <v>46</v>
      </c>
      <c r="F53">
        <v>33127</v>
      </c>
      <c r="I53">
        <v>35039</v>
      </c>
      <c r="L53">
        <v>36790</v>
      </c>
    </row>
    <row r="54" spans="1:12" x14ac:dyDescent="0.35">
      <c r="A54">
        <v>5</v>
      </c>
      <c r="B54">
        <v>2520</v>
      </c>
      <c r="C54" t="s">
        <v>47</v>
      </c>
      <c r="F54">
        <v>48153</v>
      </c>
      <c r="I54">
        <v>50932</v>
      </c>
      <c r="L54">
        <v>53478</v>
      </c>
    </row>
    <row r="55" spans="1:12" s="3" customFormat="1" x14ac:dyDescent="0.35">
      <c r="A55" s="3">
        <v>5</v>
      </c>
      <c r="B55" s="3">
        <v>2599</v>
      </c>
      <c r="C55" s="3" t="s">
        <v>48</v>
      </c>
      <c r="F55" s="3">
        <v>4213158</v>
      </c>
      <c r="I55" s="3">
        <v>4801875</v>
      </c>
      <c r="L55" s="3">
        <v>5333016</v>
      </c>
    </row>
    <row r="56" spans="1:12" x14ac:dyDescent="0.35">
      <c r="A56">
        <v>5</v>
      </c>
      <c r="B56">
        <v>2606</v>
      </c>
      <c r="C56" t="s">
        <v>50</v>
      </c>
      <c r="F56">
        <v>211</v>
      </c>
      <c r="I56">
        <v>211</v>
      </c>
      <c r="L56">
        <v>211</v>
      </c>
    </row>
    <row r="57" spans="1:12" x14ac:dyDescent="0.35">
      <c r="A57">
        <v>5</v>
      </c>
      <c r="B57">
        <v>2640</v>
      </c>
      <c r="C57" t="s">
        <v>54</v>
      </c>
      <c r="F57">
        <v>4049</v>
      </c>
      <c r="I57">
        <v>4049</v>
      </c>
      <c r="L57">
        <v>4049</v>
      </c>
    </row>
    <row r="58" spans="1:12" s="3" customFormat="1" x14ac:dyDescent="0.35">
      <c r="A58" s="3">
        <v>5</v>
      </c>
      <c r="B58" s="3">
        <v>2699</v>
      </c>
      <c r="C58" s="3" t="s">
        <v>55</v>
      </c>
      <c r="F58" s="3">
        <v>4260</v>
      </c>
      <c r="I58" s="3">
        <v>4260</v>
      </c>
      <c r="L58" s="3">
        <v>4260</v>
      </c>
    </row>
    <row r="59" spans="1:12" x14ac:dyDescent="0.35">
      <c r="A59">
        <v>5</v>
      </c>
      <c r="B59">
        <v>2700</v>
      </c>
      <c r="C59" t="s">
        <v>56</v>
      </c>
      <c r="F59">
        <v>2817</v>
      </c>
      <c r="I59">
        <v>5323</v>
      </c>
      <c r="L59">
        <v>4257</v>
      </c>
    </row>
    <row r="60" spans="1:12" x14ac:dyDescent="0.35">
      <c r="A60">
        <v>5</v>
      </c>
      <c r="B60">
        <v>2710</v>
      </c>
      <c r="C60" t="s">
        <v>57</v>
      </c>
      <c r="F60">
        <v>104614</v>
      </c>
      <c r="I60">
        <v>128044</v>
      </c>
      <c r="L60">
        <v>139381</v>
      </c>
    </row>
    <row r="61" spans="1:12" x14ac:dyDescent="0.35">
      <c r="A61">
        <v>5</v>
      </c>
      <c r="B61">
        <v>2720</v>
      </c>
      <c r="C61" t="s">
        <v>58</v>
      </c>
      <c r="F61">
        <v>2605</v>
      </c>
      <c r="I61">
        <v>3348</v>
      </c>
      <c r="L61">
        <v>3430</v>
      </c>
    </row>
    <row r="62" spans="1:12" x14ac:dyDescent="0.35">
      <c r="A62">
        <v>5</v>
      </c>
      <c r="B62">
        <v>2730</v>
      </c>
      <c r="C62" t="s">
        <v>59</v>
      </c>
      <c r="F62">
        <v>164</v>
      </c>
      <c r="I62">
        <v>219</v>
      </c>
      <c r="L62">
        <v>244</v>
      </c>
    </row>
    <row r="63" spans="1:12" x14ac:dyDescent="0.35">
      <c r="A63">
        <v>5</v>
      </c>
      <c r="B63">
        <v>2735</v>
      </c>
      <c r="C63" t="s">
        <v>60</v>
      </c>
      <c r="F63">
        <v>69278</v>
      </c>
      <c r="I63">
        <v>91019</v>
      </c>
      <c r="L63">
        <v>111529</v>
      </c>
    </row>
    <row r="64" spans="1:12" x14ac:dyDescent="0.35">
      <c r="A64">
        <v>5</v>
      </c>
      <c r="B64">
        <v>2740</v>
      </c>
      <c r="C64" t="s">
        <v>61</v>
      </c>
      <c r="F64">
        <v>24362</v>
      </c>
      <c r="I64">
        <v>33861</v>
      </c>
      <c r="L64">
        <v>25186</v>
      </c>
    </row>
    <row r="65" spans="1:12" x14ac:dyDescent="0.35">
      <c r="A65">
        <v>5</v>
      </c>
      <c r="B65">
        <v>2750</v>
      </c>
      <c r="C65" t="s">
        <v>62</v>
      </c>
      <c r="F65">
        <v>66292</v>
      </c>
      <c r="I65">
        <v>68292</v>
      </c>
      <c r="L65">
        <v>77072</v>
      </c>
    </row>
    <row r="66" spans="1:12" x14ac:dyDescent="0.35">
      <c r="A66">
        <v>5</v>
      </c>
      <c r="B66">
        <v>2777</v>
      </c>
      <c r="C66" t="s">
        <v>65</v>
      </c>
      <c r="F66">
        <v>0</v>
      </c>
      <c r="I66">
        <v>25</v>
      </c>
      <c r="L66">
        <v>235</v>
      </c>
    </row>
    <row r="67" spans="1:12" x14ac:dyDescent="0.35">
      <c r="A67">
        <v>5</v>
      </c>
      <c r="B67">
        <v>2780</v>
      </c>
      <c r="C67" t="s">
        <v>66</v>
      </c>
      <c r="F67">
        <v>454</v>
      </c>
      <c r="I67">
        <v>454</v>
      </c>
      <c r="L67">
        <v>454</v>
      </c>
    </row>
    <row r="68" spans="1:12" x14ac:dyDescent="0.35">
      <c r="A68">
        <v>5</v>
      </c>
      <c r="B68">
        <v>2800</v>
      </c>
      <c r="C68" t="s">
        <v>68</v>
      </c>
      <c r="F68">
        <v>8944</v>
      </c>
      <c r="I68">
        <v>9256</v>
      </c>
      <c r="L68">
        <v>10533</v>
      </c>
    </row>
    <row r="69" spans="1:12" x14ac:dyDescent="0.35">
      <c r="A69">
        <v>5</v>
      </c>
      <c r="B69">
        <v>2820</v>
      </c>
      <c r="C69" t="s">
        <v>70</v>
      </c>
      <c r="F69">
        <v>4821</v>
      </c>
      <c r="I69">
        <v>5258</v>
      </c>
      <c r="L69">
        <v>6742</v>
      </c>
    </row>
    <row r="70" spans="1:12" x14ac:dyDescent="0.35">
      <c r="A70">
        <v>5</v>
      </c>
      <c r="B70">
        <v>2830</v>
      </c>
      <c r="C70" t="s">
        <v>71</v>
      </c>
      <c r="F70">
        <v>265</v>
      </c>
      <c r="I70">
        <v>271</v>
      </c>
      <c r="L70">
        <v>364</v>
      </c>
    </row>
    <row r="71" spans="1:12" x14ac:dyDescent="0.35">
      <c r="A71">
        <v>5</v>
      </c>
      <c r="B71">
        <v>2835</v>
      </c>
      <c r="C71" t="s">
        <v>72</v>
      </c>
      <c r="F71">
        <v>509</v>
      </c>
      <c r="I71">
        <v>513</v>
      </c>
      <c r="L71">
        <v>535</v>
      </c>
    </row>
    <row r="72" spans="1:12" x14ac:dyDescent="0.35">
      <c r="A72">
        <v>5</v>
      </c>
      <c r="B72">
        <v>2853</v>
      </c>
      <c r="C72" t="s">
        <v>73</v>
      </c>
      <c r="F72">
        <v>36063</v>
      </c>
      <c r="I72">
        <v>39335</v>
      </c>
      <c r="L72">
        <v>50434</v>
      </c>
    </row>
    <row r="73" spans="1:12" x14ac:dyDescent="0.35">
      <c r="A73">
        <v>5</v>
      </c>
      <c r="B73">
        <v>2860</v>
      </c>
      <c r="C73" t="s">
        <v>74</v>
      </c>
      <c r="F73">
        <v>-6203</v>
      </c>
      <c r="I73">
        <v>-6203</v>
      </c>
      <c r="L73">
        <v>-6203</v>
      </c>
    </row>
    <row r="74" spans="1:12" s="3" customFormat="1" x14ac:dyDescent="0.35">
      <c r="A74" s="3">
        <v>5</v>
      </c>
      <c r="B74" s="3">
        <v>2899</v>
      </c>
      <c r="C74" s="3" t="s">
        <v>75</v>
      </c>
      <c r="F74" s="3">
        <v>314985</v>
      </c>
      <c r="I74" s="3">
        <v>379015</v>
      </c>
      <c r="L74" s="3">
        <v>424193</v>
      </c>
    </row>
    <row r="75" spans="1:12" s="3" customFormat="1" x14ac:dyDescent="0.35">
      <c r="A75" s="3">
        <v>5</v>
      </c>
      <c r="B75" s="3">
        <v>2950</v>
      </c>
      <c r="C75" s="3" t="s">
        <v>76</v>
      </c>
      <c r="F75" s="3">
        <v>319245</v>
      </c>
      <c r="I75" s="3">
        <v>383275</v>
      </c>
      <c r="L75" s="3">
        <v>428453</v>
      </c>
    </row>
    <row r="76" spans="1:12" s="3" customFormat="1" x14ac:dyDescent="0.35">
      <c r="A76" s="3">
        <v>5</v>
      </c>
      <c r="B76" s="3">
        <v>2999</v>
      </c>
      <c r="C76" s="3" t="s">
        <v>77</v>
      </c>
      <c r="F76" s="3">
        <v>4532403</v>
      </c>
      <c r="I76" s="3">
        <v>5185150</v>
      </c>
      <c r="L76" s="3">
        <v>5761469</v>
      </c>
    </row>
    <row r="77" spans="1:12" x14ac:dyDescent="0.35">
      <c r="A77">
        <v>5</v>
      </c>
      <c r="B77">
        <v>3000</v>
      </c>
      <c r="C77" t="s">
        <v>78</v>
      </c>
      <c r="F77">
        <v>56025</v>
      </c>
      <c r="I77">
        <v>56937</v>
      </c>
      <c r="L77">
        <v>65307</v>
      </c>
    </row>
    <row r="78" spans="1:12" x14ac:dyDescent="0.35">
      <c r="A78">
        <v>5</v>
      </c>
      <c r="B78">
        <v>3010</v>
      </c>
      <c r="C78" t="s">
        <v>79</v>
      </c>
      <c r="F78">
        <v>5635</v>
      </c>
      <c r="I78">
        <v>6101</v>
      </c>
      <c r="L78">
        <v>6442</v>
      </c>
    </row>
    <row r="79" spans="1:12" x14ac:dyDescent="0.35">
      <c r="A79">
        <v>5</v>
      </c>
      <c r="B79">
        <v>3030</v>
      </c>
      <c r="C79" t="s">
        <v>80</v>
      </c>
      <c r="F79">
        <v>69382</v>
      </c>
      <c r="I79">
        <v>93867</v>
      </c>
      <c r="L79">
        <v>134434</v>
      </c>
    </row>
    <row r="80" spans="1:12" x14ac:dyDescent="0.35">
      <c r="A80">
        <v>5</v>
      </c>
      <c r="B80">
        <v>3040</v>
      </c>
      <c r="C80" t="s">
        <v>81</v>
      </c>
      <c r="F80">
        <v>2223</v>
      </c>
      <c r="I80">
        <v>2415</v>
      </c>
      <c r="L80">
        <v>2536</v>
      </c>
    </row>
    <row r="81" spans="1:12" x14ac:dyDescent="0.35">
      <c r="A81">
        <v>5</v>
      </c>
      <c r="B81">
        <v>3050</v>
      </c>
      <c r="C81" t="s">
        <v>82</v>
      </c>
      <c r="F81">
        <v>36231</v>
      </c>
      <c r="I81">
        <v>46577</v>
      </c>
      <c r="L81">
        <v>51912</v>
      </c>
    </row>
    <row r="82" spans="1:12" x14ac:dyDescent="0.35">
      <c r="A82">
        <v>5</v>
      </c>
      <c r="B82">
        <v>3060</v>
      </c>
      <c r="C82" t="s">
        <v>83</v>
      </c>
      <c r="F82">
        <v>662</v>
      </c>
      <c r="I82">
        <v>828</v>
      </c>
      <c r="L82">
        <v>923</v>
      </c>
    </row>
    <row r="83" spans="1:12" x14ac:dyDescent="0.35">
      <c r="A83">
        <v>5</v>
      </c>
      <c r="B83">
        <v>3070</v>
      </c>
      <c r="C83" t="s">
        <v>84</v>
      </c>
      <c r="F83">
        <v>1374623</v>
      </c>
      <c r="I83">
        <v>1612414</v>
      </c>
      <c r="L83">
        <v>1743928</v>
      </c>
    </row>
    <row r="84" spans="1:12" x14ac:dyDescent="0.35">
      <c r="A84">
        <v>5</v>
      </c>
      <c r="B84">
        <v>3080</v>
      </c>
      <c r="C84" t="s">
        <v>85</v>
      </c>
      <c r="F84">
        <v>23546</v>
      </c>
      <c r="I84">
        <v>27619</v>
      </c>
      <c r="L84">
        <v>29872</v>
      </c>
    </row>
    <row r="85" spans="1:12" x14ac:dyDescent="0.35">
      <c r="A85">
        <v>5</v>
      </c>
      <c r="B85">
        <v>3090</v>
      </c>
      <c r="C85" t="s">
        <v>86</v>
      </c>
      <c r="F85">
        <v>101189</v>
      </c>
      <c r="I85">
        <v>107029</v>
      </c>
      <c r="L85">
        <v>112380</v>
      </c>
    </row>
    <row r="86" spans="1:12" x14ac:dyDescent="0.35">
      <c r="A86">
        <v>5</v>
      </c>
      <c r="B86">
        <v>3100</v>
      </c>
      <c r="C86" t="s">
        <v>87</v>
      </c>
      <c r="F86">
        <v>654289</v>
      </c>
      <c r="I86">
        <v>740499</v>
      </c>
      <c r="L86">
        <v>804792</v>
      </c>
    </row>
    <row r="87" spans="1:12" x14ac:dyDescent="0.35">
      <c r="A87">
        <v>5</v>
      </c>
      <c r="B87">
        <v>3110</v>
      </c>
      <c r="C87" t="s">
        <v>88</v>
      </c>
      <c r="F87">
        <v>81953</v>
      </c>
      <c r="I87">
        <v>86682</v>
      </c>
      <c r="L87">
        <v>91017</v>
      </c>
    </row>
    <row r="88" spans="1:12" s="3" customFormat="1" x14ac:dyDescent="0.35">
      <c r="A88" s="3">
        <v>5</v>
      </c>
      <c r="B88" s="3">
        <v>3199</v>
      </c>
      <c r="C88" s="3" t="s">
        <v>89</v>
      </c>
      <c r="F88" s="3">
        <v>2405758</v>
      </c>
      <c r="I88" s="3">
        <v>2780968</v>
      </c>
      <c r="L88" s="3">
        <v>3043543</v>
      </c>
    </row>
    <row r="89" spans="1:12" x14ac:dyDescent="0.35">
      <c r="A89">
        <v>5</v>
      </c>
      <c r="B89">
        <v>3300</v>
      </c>
      <c r="C89" t="s">
        <v>90</v>
      </c>
      <c r="F89">
        <v>158828</v>
      </c>
      <c r="I89">
        <v>163275</v>
      </c>
      <c r="L89">
        <v>171375</v>
      </c>
    </row>
    <row r="90" spans="1:12" x14ac:dyDescent="0.35">
      <c r="A90">
        <v>5</v>
      </c>
      <c r="B90">
        <v>3310</v>
      </c>
      <c r="C90" t="s">
        <v>91</v>
      </c>
      <c r="F90">
        <v>64325</v>
      </c>
      <c r="I90">
        <v>70500</v>
      </c>
      <c r="L90">
        <v>79102</v>
      </c>
    </row>
    <row r="91" spans="1:12" x14ac:dyDescent="0.35">
      <c r="A91">
        <v>5</v>
      </c>
      <c r="B91">
        <v>3320</v>
      </c>
      <c r="C91" t="s">
        <v>92</v>
      </c>
      <c r="F91">
        <v>35585</v>
      </c>
      <c r="I91">
        <v>39001</v>
      </c>
      <c r="L91">
        <v>43759</v>
      </c>
    </row>
    <row r="92" spans="1:12" x14ac:dyDescent="0.35">
      <c r="A92">
        <v>5</v>
      </c>
      <c r="B92">
        <v>3330</v>
      </c>
      <c r="C92" t="s">
        <v>93</v>
      </c>
      <c r="F92">
        <v>5726</v>
      </c>
      <c r="I92">
        <v>6276</v>
      </c>
      <c r="L92">
        <v>7041</v>
      </c>
    </row>
    <row r="93" spans="1:12" x14ac:dyDescent="0.35">
      <c r="A93">
        <v>5</v>
      </c>
      <c r="B93">
        <v>3340</v>
      </c>
      <c r="C93" t="s">
        <v>94</v>
      </c>
      <c r="F93">
        <v>2198</v>
      </c>
      <c r="I93">
        <v>2325</v>
      </c>
      <c r="L93">
        <v>2441</v>
      </c>
    </row>
    <row r="94" spans="1:12" x14ac:dyDescent="0.35">
      <c r="A94">
        <v>5</v>
      </c>
      <c r="B94">
        <v>3350</v>
      </c>
      <c r="C94" t="s">
        <v>95</v>
      </c>
      <c r="F94">
        <v>82649</v>
      </c>
      <c r="I94">
        <v>89829</v>
      </c>
      <c r="L94">
        <v>94321</v>
      </c>
    </row>
    <row r="95" spans="1:12" x14ac:dyDescent="0.35">
      <c r="A95">
        <v>5</v>
      </c>
      <c r="B95">
        <v>3360</v>
      </c>
      <c r="C95" t="s">
        <v>96</v>
      </c>
      <c r="F95">
        <v>10286</v>
      </c>
      <c r="I95">
        <v>11181</v>
      </c>
      <c r="L95">
        <v>11736</v>
      </c>
    </row>
    <row r="96" spans="1:12" x14ac:dyDescent="0.35">
      <c r="A96">
        <v>5</v>
      </c>
      <c r="B96">
        <v>3370</v>
      </c>
      <c r="C96" t="s">
        <v>97</v>
      </c>
      <c r="F96">
        <v>59155</v>
      </c>
      <c r="I96">
        <v>83185</v>
      </c>
      <c r="L96">
        <v>71943</v>
      </c>
    </row>
    <row r="97" spans="1:12" x14ac:dyDescent="0.35">
      <c r="A97">
        <v>5</v>
      </c>
      <c r="B97">
        <v>3376</v>
      </c>
      <c r="C97" t="s">
        <v>98</v>
      </c>
      <c r="F97">
        <v>96668</v>
      </c>
      <c r="I97">
        <v>102247</v>
      </c>
      <c r="L97">
        <v>107359</v>
      </c>
    </row>
    <row r="98" spans="1:12" x14ac:dyDescent="0.35">
      <c r="A98">
        <v>5</v>
      </c>
      <c r="B98">
        <v>3380</v>
      </c>
      <c r="C98" t="s">
        <v>100</v>
      </c>
      <c r="F98">
        <v>123703</v>
      </c>
      <c r="I98">
        <v>130842</v>
      </c>
      <c r="L98">
        <v>137384</v>
      </c>
    </row>
    <row r="99" spans="1:12" x14ac:dyDescent="0.35">
      <c r="A99">
        <v>5</v>
      </c>
      <c r="B99">
        <v>3385</v>
      </c>
      <c r="C99" t="s">
        <v>101</v>
      </c>
      <c r="F99">
        <v>703</v>
      </c>
      <c r="I99">
        <v>744</v>
      </c>
      <c r="L99">
        <v>781</v>
      </c>
    </row>
    <row r="100" spans="1:12" x14ac:dyDescent="0.35">
      <c r="A100">
        <v>5</v>
      </c>
      <c r="B100">
        <v>3390</v>
      </c>
      <c r="C100" t="s">
        <v>102</v>
      </c>
      <c r="F100">
        <v>61053</v>
      </c>
      <c r="I100">
        <v>64576</v>
      </c>
      <c r="L100">
        <v>67805</v>
      </c>
    </row>
    <row r="101" spans="1:12" x14ac:dyDescent="0.35">
      <c r="A101">
        <v>5</v>
      </c>
      <c r="B101">
        <v>3400</v>
      </c>
      <c r="C101" t="s">
        <v>103</v>
      </c>
      <c r="F101">
        <v>79532</v>
      </c>
      <c r="I101">
        <v>84121</v>
      </c>
      <c r="L101">
        <v>88327</v>
      </c>
    </row>
    <row r="102" spans="1:12" x14ac:dyDescent="0.35">
      <c r="A102">
        <v>5</v>
      </c>
      <c r="B102">
        <v>3410</v>
      </c>
      <c r="C102" t="s">
        <v>104</v>
      </c>
      <c r="F102">
        <v>78211</v>
      </c>
      <c r="I102">
        <v>71134</v>
      </c>
      <c r="L102">
        <v>75254</v>
      </c>
    </row>
    <row r="103" spans="1:12" x14ac:dyDescent="0.35">
      <c r="A103">
        <v>5</v>
      </c>
      <c r="B103">
        <v>3420</v>
      </c>
      <c r="C103" t="s">
        <v>105</v>
      </c>
      <c r="F103">
        <v>96076</v>
      </c>
      <c r="I103">
        <v>101620</v>
      </c>
      <c r="L103">
        <v>106701</v>
      </c>
    </row>
    <row r="104" spans="1:12" s="3" customFormat="1" x14ac:dyDescent="0.35">
      <c r="A104" s="3">
        <v>5</v>
      </c>
      <c r="B104" s="3">
        <v>3499</v>
      </c>
      <c r="C104" s="3" t="s">
        <v>106</v>
      </c>
      <c r="F104" s="3">
        <v>954698</v>
      </c>
      <c r="I104" s="3">
        <v>1020856</v>
      </c>
      <c r="L104" s="3">
        <v>1065329</v>
      </c>
    </row>
    <row r="105" spans="1:12" x14ac:dyDescent="0.35">
      <c r="A105">
        <v>5</v>
      </c>
      <c r="B105">
        <v>3600</v>
      </c>
      <c r="C105" t="s">
        <v>107</v>
      </c>
      <c r="F105">
        <v>55303</v>
      </c>
      <c r="I105">
        <v>57681</v>
      </c>
      <c r="L105">
        <v>60501</v>
      </c>
    </row>
    <row r="106" spans="1:12" x14ac:dyDescent="0.35">
      <c r="A106">
        <v>5</v>
      </c>
      <c r="B106">
        <v>3610</v>
      </c>
      <c r="C106" t="s">
        <v>108</v>
      </c>
      <c r="F106">
        <v>45136</v>
      </c>
      <c r="I106">
        <v>47257</v>
      </c>
      <c r="L106">
        <v>49785</v>
      </c>
    </row>
    <row r="107" spans="1:12" x14ac:dyDescent="0.35">
      <c r="A107">
        <v>5</v>
      </c>
      <c r="B107">
        <v>3620</v>
      </c>
      <c r="C107" t="s">
        <v>109</v>
      </c>
      <c r="F107">
        <v>19472</v>
      </c>
      <c r="I107">
        <v>20387</v>
      </c>
      <c r="L107">
        <v>21517</v>
      </c>
    </row>
    <row r="108" spans="1:12" x14ac:dyDescent="0.35">
      <c r="A108">
        <v>5</v>
      </c>
      <c r="B108">
        <v>3630</v>
      </c>
      <c r="C108" t="s">
        <v>110</v>
      </c>
      <c r="F108">
        <v>3260</v>
      </c>
      <c r="I108">
        <v>3319</v>
      </c>
      <c r="L108">
        <v>3387</v>
      </c>
    </row>
    <row r="109" spans="1:12" x14ac:dyDescent="0.35">
      <c r="A109">
        <v>5</v>
      </c>
      <c r="B109">
        <v>3640</v>
      </c>
      <c r="C109" t="s">
        <v>111</v>
      </c>
      <c r="F109">
        <v>187784</v>
      </c>
      <c r="I109">
        <v>196234</v>
      </c>
      <c r="L109">
        <v>205060</v>
      </c>
    </row>
    <row r="110" spans="1:12" x14ac:dyDescent="0.35">
      <c r="A110">
        <v>5</v>
      </c>
      <c r="B110">
        <v>3650</v>
      </c>
      <c r="C110" t="s">
        <v>112</v>
      </c>
      <c r="F110">
        <v>4207</v>
      </c>
      <c r="I110">
        <v>4363</v>
      </c>
      <c r="L110">
        <v>4535</v>
      </c>
    </row>
    <row r="111" spans="1:12" s="3" customFormat="1" x14ac:dyDescent="0.35">
      <c r="A111" s="3">
        <v>5</v>
      </c>
      <c r="B111" s="3">
        <v>3699</v>
      </c>
      <c r="C111" s="3" t="s">
        <v>114</v>
      </c>
      <c r="F111" s="3">
        <v>315162</v>
      </c>
      <c r="I111" s="3">
        <v>329241</v>
      </c>
      <c r="L111" s="3">
        <v>344785</v>
      </c>
    </row>
    <row r="112" spans="1:12" s="3" customFormat="1" x14ac:dyDescent="0.35">
      <c r="A112" s="3">
        <v>5</v>
      </c>
      <c r="B112" s="3">
        <v>3999</v>
      </c>
      <c r="C112" s="3" t="s">
        <v>115</v>
      </c>
      <c r="F112" s="3">
        <v>3675618</v>
      </c>
      <c r="I112" s="3">
        <v>4131065</v>
      </c>
      <c r="L112" s="3">
        <v>4453657</v>
      </c>
    </row>
    <row r="113" spans="1:12" s="3" customFormat="1" x14ac:dyDescent="0.35">
      <c r="A113" s="3">
        <v>5</v>
      </c>
      <c r="B113" s="3">
        <v>4000</v>
      </c>
      <c r="C113" s="3" t="s">
        <v>116</v>
      </c>
      <c r="F113" s="3">
        <v>856785</v>
      </c>
      <c r="I113" s="3">
        <v>1054085</v>
      </c>
      <c r="L113" s="3">
        <v>1307812</v>
      </c>
    </row>
    <row r="114" spans="1:12" s="3" customFormat="1" x14ac:dyDescent="0.35">
      <c r="A114" s="3">
        <v>5</v>
      </c>
      <c r="B114" s="3">
        <v>4005</v>
      </c>
      <c r="C114" s="3" t="s">
        <v>117</v>
      </c>
      <c r="F114" s="3">
        <v>71725</v>
      </c>
      <c r="I114" s="3">
        <v>95725</v>
      </c>
      <c r="L114" s="3">
        <v>155312</v>
      </c>
    </row>
    <row r="115" spans="1:12" s="3" customFormat="1" x14ac:dyDescent="0.35">
      <c r="A115" s="3">
        <v>5</v>
      </c>
      <c r="B115" s="3">
        <v>4010</v>
      </c>
      <c r="C115" s="3" t="s">
        <v>118</v>
      </c>
      <c r="F115" s="3">
        <v>4101</v>
      </c>
      <c r="I115" s="3">
        <v>4338</v>
      </c>
      <c r="L115" s="3">
        <v>4555</v>
      </c>
    </row>
    <row r="116" spans="1:12" s="3" customFormat="1" x14ac:dyDescent="0.35">
      <c r="A116" s="3">
        <v>5</v>
      </c>
      <c r="B116" s="3">
        <v>4020</v>
      </c>
      <c r="C116" s="3" t="s">
        <v>119</v>
      </c>
      <c r="F116" s="3">
        <v>939787</v>
      </c>
      <c r="I116" s="3">
        <v>1117297</v>
      </c>
      <c r="L116" s="3">
        <v>1319320</v>
      </c>
    </row>
    <row r="117" spans="1:12" s="3" customFormat="1" x14ac:dyDescent="0.35">
      <c r="A117" s="3">
        <v>5</v>
      </c>
      <c r="B117" s="3">
        <v>4030</v>
      </c>
      <c r="C117" s="3" t="s">
        <v>120</v>
      </c>
      <c r="F117" s="3">
        <v>569428</v>
      </c>
      <c r="I117" s="3">
        <v>676983</v>
      </c>
      <c r="L117" s="3">
        <v>799391</v>
      </c>
    </row>
    <row r="118" spans="1:12" s="3" customFormat="1" x14ac:dyDescent="0.35">
      <c r="A118" s="3">
        <v>5</v>
      </c>
      <c r="B118" s="3">
        <v>4035</v>
      </c>
      <c r="C118" s="3" t="s">
        <v>121</v>
      </c>
      <c r="F118" s="3">
        <v>0</v>
      </c>
      <c r="I118" s="3">
        <v>34000</v>
      </c>
      <c r="L118" s="3">
        <v>78300</v>
      </c>
    </row>
    <row r="119" spans="1:12" s="3" customFormat="1" x14ac:dyDescent="0.35">
      <c r="A119" s="3">
        <v>5</v>
      </c>
      <c r="B119" s="3">
        <v>4040</v>
      </c>
      <c r="C119" s="3" t="s">
        <v>122</v>
      </c>
      <c r="F119" s="3">
        <v>569428</v>
      </c>
      <c r="I119" s="3">
        <v>710983</v>
      </c>
      <c r="L119" s="3">
        <v>877691</v>
      </c>
    </row>
    <row r="120" spans="1:12" x14ac:dyDescent="0.35">
      <c r="A120">
        <v>5</v>
      </c>
      <c r="B120">
        <v>5000</v>
      </c>
      <c r="C120" t="s">
        <v>30</v>
      </c>
      <c r="F120">
        <v>16772</v>
      </c>
      <c r="I120">
        <v>16772</v>
      </c>
      <c r="L120">
        <v>16772</v>
      </c>
    </row>
    <row r="121" spans="1:12" x14ac:dyDescent="0.35">
      <c r="A121">
        <v>5</v>
      </c>
      <c r="B121">
        <v>5010</v>
      </c>
      <c r="C121" t="s">
        <v>84</v>
      </c>
      <c r="F121">
        <v>67227</v>
      </c>
      <c r="I121">
        <v>67227</v>
      </c>
      <c r="L121">
        <v>67227</v>
      </c>
    </row>
    <row r="122" spans="1:12" x14ac:dyDescent="0.35">
      <c r="A122">
        <v>5</v>
      </c>
      <c r="B122">
        <v>5020</v>
      </c>
      <c r="C122" t="s">
        <v>123</v>
      </c>
      <c r="F122">
        <v>67913</v>
      </c>
      <c r="I122">
        <v>67913</v>
      </c>
      <c r="L122">
        <v>67913</v>
      </c>
    </row>
    <row r="123" spans="1:12" x14ac:dyDescent="0.35">
      <c r="A123">
        <v>5</v>
      </c>
      <c r="B123">
        <v>5030</v>
      </c>
      <c r="C123" t="s">
        <v>124</v>
      </c>
      <c r="F123">
        <v>40284</v>
      </c>
      <c r="I123">
        <v>40284</v>
      </c>
      <c r="L123">
        <v>40284</v>
      </c>
    </row>
    <row r="124" spans="1:12" x14ac:dyDescent="0.35">
      <c r="A124">
        <v>5</v>
      </c>
      <c r="B124">
        <v>5040</v>
      </c>
      <c r="C124" t="s">
        <v>125</v>
      </c>
      <c r="F124">
        <v>242479</v>
      </c>
      <c r="I124">
        <v>242479</v>
      </c>
      <c r="L124">
        <v>242479</v>
      </c>
    </row>
    <row r="125" spans="1:12" x14ac:dyDescent="0.35">
      <c r="A125">
        <v>5</v>
      </c>
      <c r="B125">
        <v>5070</v>
      </c>
      <c r="C125" t="s">
        <v>153</v>
      </c>
      <c r="F125">
        <v>490170</v>
      </c>
      <c r="I125">
        <v>490170</v>
      </c>
      <c r="L125">
        <v>490170</v>
      </c>
    </row>
    <row r="126" spans="1:12" x14ac:dyDescent="0.35">
      <c r="A126">
        <v>5</v>
      </c>
      <c r="B126">
        <v>5199</v>
      </c>
      <c r="C126" t="s">
        <v>128</v>
      </c>
      <c r="F126">
        <v>924845</v>
      </c>
      <c r="I126">
        <v>924845</v>
      </c>
      <c r="L126">
        <v>924845</v>
      </c>
    </row>
    <row r="127" spans="1:12" x14ac:dyDescent="0.35">
      <c r="A127">
        <v>5</v>
      </c>
      <c r="B127">
        <v>5300</v>
      </c>
      <c r="C127" t="s">
        <v>129</v>
      </c>
      <c r="F127">
        <v>2534</v>
      </c>
      <c r="I127">
        <v>2534</v>
      </c>
      <c r="L127">
        <v>2534</v>
      </c>
    </row>
    <row r="128" spans="1:12" x14ac:dyDescent="0.35">
      <c r="A128">
        <v>5</v>
      </c>
      <c r="B128">
        <v>5310</v>
      </c>
      <c r="C128" t="s">
        <v>159</v>
      </c>
      <c r="F128">
        <v>94072</v>
      </c>
      <c r="I128">
        <v>94072</v>
      </c>
      <c r="L128">
        <v>94072</v>
      </c>
    </row>
    <row r="129" spans="1:12" x14ac:dyDescent="0.35">
      <c r="A129">
        <v>5</v>
      </c>
      <c r="B129">
        <v>5320</v>
      </c>
      <c r="C129" t="s">
        <v>130</v>
      </c>
      <c r="F129">
        <v>550</v>
      </c>
      <c r="I129">
        <v>550</v>
      </c>
      <c r="L129">
        <v>550</v>
      </c>
    </row>
    <row r="130" spans="1:12" x14ac:dyDescent="0.35">
      <c r="A130">
        <v>5</v>
      </c>
      <c r="B130">
        <v>5330</v>
      </c>
      <c r="C130" t="s">
        <v>131</v>
      </c>
      <c r="F130">
        <v>28</v>
      </c>
      <c r="I130">
        <v>28</v>
      </c>
      <c r="L130">
        <v>28</v>
      </c>
    </row>
    <row r="131" spans="1:12" x14ac:dyDescent="0.35">
      <c r="A131">
        <v>5</v>
      </c>
      <c r="B131">
        <v>5399</v>
      </c>
      <c r="C131" t="s">
        <v>133</v>
      </c>
      <c r="F131">
        <v>97184</v>
      </c>
      <c r="I131">
        <v>97184</v>
      </c>
      <c r="L131">
        <v>97184</v>
      </c>
    </row>
    <row r="132" spans="1:12" x14ac:dyDescent="0.35">
      <c r="A132">
        <v>5</v>
      </c>
      <c r="B132">
        <v>5500</v>
      </c>
      <c r="C132" t="s">
        <v>134</v>
      </c>
      <c r="F132">
        <v>35331</v>
      </c>
      <c r="I132">
        <v>35331</v>
      </c>
      <c r="L132">
        <v>35331</v>
      </c>
    </row>
    <row r="133" spans="1:12" x14ac:dyDescent="0.35">
      <c r="A133">
        <v>5</v>
      </c>
      <c r="B133">
        <v>5510</v>
      </c>
      <c r="C133" t="s">
        <v>135</v>
      </c>
      <c r="F133">
        <v>128219</v>
      </c>
      <c r="I133">
        <v>128219</v>
      </c>
      <c r="L133">
        <v>128219</v>
      </c>
    </row>
    <row r="134" spans="1:12" x14ac:dyDescent="0.35">
      <c r="A134">
        <v>5</v>
      </c>
      <c r="B134">
        <v>5520</v>
      </c>
      <c r="C134" t="s">
        <v>136</v>
      </c>
      <c r="F134">
        <v>397015</v>
      </c>
      <c r="I134">
        <v>397015</v>
      </c>
      <c r="L134">
        <v>397015</v>
      </c>
    </row>
    <row r="135" spans="1:12" x14ac:dyDescent="0.35">
      <c r="A135">
        <v>5</v>
      </c>
      <c r="B135">
        <v>5530</v>
      </c>
      <c r="C135" t="s">
        <v>137</v>
      </c>
      <c r="F135">
        <v>458982</v>
      </c>
      <c r="I135">
        <v>458982</v>
      </c>
      <c r="L135">
        <v>458982</v>
      </c>
    </row>
    <row r="136" spans="1:12" x14ac:dyDescent="0.35">
      <c r="A136">
        <v>5</v>
      </c>
      <c r="B136">
        <v>5540</v>
      </c>
      <c r="C136" t="s">
        <v>138</v>
      </c>
      <c r="F136">
        <v>2630259</v>
      </c>
      <c r="I136">
        <v>2630259</v>
      </c>
      <c r="L136">
        <v>2630259</v>
      </c>
    </row>
    <row r="137" spans="1:12" x14ac:dyDescent="0.35">
      <c r="A137">
        <v>5</v>
      </c>
      <c r="B137">
        <v>5550</v>
      </c>
      <c r="C137" t="s">
        <v>139</v>
      </c>
      <c r="F137">
        <v>38841</v>
      </c>
      <c r="I137">
        <v>38841</v>
      </c>
      <c r="L137">
        <v>38841</v>
      </c>
    </row>
    <row r="138" spans="1:12" x14ac:dyDescent="0.35">
      <c r="A138">
        <v>5</v>
      </c>
      <c r="B138">
        <v>5560</v>
      </c>
      <c r="C138" t="s">
        <v>140</v>
      </c>
      <c r="F138">
        <v>23515</v>
      </c>
      <c r="I138">
        <v>23515</v>
      </c>
      <c r="L138">
        <v>23515</v>
      </c>
    </row>
    <row r="139" spans="1:12" x14ac:dyDescent="0.35">
      <c r="A139">
        <v>5</v>
      </c>
      <c r="B139">
        <v>5580</v>
      </c>
      <c r="C139" t="s">
        <v>142</v>
      </c>
      <c r="F139">
        <v>614980</v>
      </c>
      <c r="I139">
        <v>614980</v>
      </c>
      <c r="L139">
        <v>614980</v>
      </c>
    </row>
    <row r="140" spans="1:12" x14ac:dyDescent="0.35">
      <c r="A140">
        <v>5</v>
      </c>
      <c r="B140">
        <v>5599</v>
      </c>
      <c r="C140" t="s">
        <v>143</v>
      </c>
      <c r="F140">
        <v>4327142</v>
      </c>
      <c r="I140">
        <v>4327142</v>
      </c>
      <c r="L140">
        <v>4327142</v>
      </c>
    </row>
    <row r="141" spans="1:12" x14ac:dyDescent="0.35">
      <c r="A141">
        <v>5</v>
      </c>
      <c r="B141">
        <v>5950</v>
      </c>
      <c r="C141" t="s">
        <v>144</v>
      </c>
      <c r="F141">
        <v>4424326</v>
      </c>
      <c r="I141">
        <v>4424326</v>
      </c>
      <c r="L141">
        <v>4424326</v>
      </c>
    </row>
    <row r="142" spans="1:12" x14ac:dyDescent="0.35">
      <c r="A142">
        <v>5</v>
      </c>
      <c r="B142">
        <v>5999</v>
      </c>
      <c r="C142" t="s">
        <v>145</v>
      </c>
      <c r="F142">
        <v>5349171</v>
      </c>
      <c r="I142">
        <v>5349171</v>
      </c>
      <c r="L142">
        <v>534917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77E0D-CEFC-4A6B-9CDB-01FD0C741D97}">
  <dimension ref="A1:L142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68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6</v>
      </c>
      <c r="B3">
        <v>1000</v>
      </c>
      <c r="C3" t="s">
        <v>0</v>
      </c>
      <c r="F3">
        <v>15</v>
      </c>
      <c r="I3">
        <v>15</v>
      </c>
      <c r="L3">
        <v>15</v>
      </c>
    </row>
    <row r="4" spans="1:12" x14ac:dyDescent="0.35">
      <c r="A4">
        <v>6</v>
      </c>
      <c r="B4">
        <v>1020</v>
      </c>
      <c r="C4" t="s">
        <v>1</v>
      </c>
      <c r="F4">
        <v>51</v>
      </c>
      <c r="I4">
        <v>51</v>
      </c>
      <c r="L4">
        <v>51</v>
      </c>
    </row>
    <row r="5" spans="1:12" x14ac:dyDescent="0.35">
      <c r="A5">
        <v>6</v>
      </c>
      <c r="B5">
        <v>1100</v>
      </c>
      <c r="C5" t="s">
        <v>2</v>
      </c>
      <c r="F5">
        <v>158.9</v>
      </c>
      <c r="I5">
        <v>158.9</v>
      </c>
      <c r="L5">
        <v>158.9</v>
      </c>
    </row>
    <row r="6" spans="1:12" x14ac:dyDescent="0.35">
      <c r="A6">
        <v>6</v>
      </c>
      <c r="B6">
        <v>1110</v>
      </c>
      <c r="C6" t="s">
        <v>3</v>
      </c>
      <c r="F6">
        <v>69.3</v>
      </c>
      <c r="I6">
        <v>69.3</v>
      </c>
      <c r="L6">
        <v>69.3</v>
      </c>
    </row>
    <row r="7" spans="1:12" x14ac:dyDescent="0.35">
      <c r="A7">
        <v>6</v>
      </c>
      <c r="B7">
        <v>1120</v>
      </c>
      <c r="C7" t="s">
        <v>4</v>
      </c>
      <c r="F7">
        <v>69.5</v>
      </c>
      <c r="I7">
        <v>69.5</v>
      </c>
      <c r="L7">
        <v>69.5</v>
      </c>
    </row>
    <row r="8" spans="1:12" x14ac:dyDescent="0.35">
      <c r="A8">
        <v>6</v>
      </c>
      <c r="B8">
        <v>1140</v>
      </c>
      <c r="C8" t="s">
        <v>6</v>
      </c>
      <c r="F8">
        <v>3.5</v>
      </c>
      <c r="I8">
        <v>3.5</v>
      </c>
      <c r="L8">
        <v>3.5</v>
      </c>
    </row>
    <row r="9" spans="1:12" x14ac:dyDescent="0.35">
      <c r="A9">
        <v>6</v>
      </c>
      <c r="B9">
        <v>1150</v>
      </c>
      <c r="C9" t="s">
        <v>7</v>
      </c>
      <c r="F9">
        <v>301.2</v>
      </c>
      <c r="I9">
        <v>301.2</v>
      </c>
      <c r="L9">
        <v>301.2</v>
      </c>
    </row>
    <row r="10" spans="1:12" x14ac:dyDescent="0.35">
      <c r="A10">
        <v>6</v>
      </c>
      <c r="B10">
        <v>1160</v>
      </c>
      <c r="C10" t="s">
        <v>8</v>
      </c>
      <c r="F10">
        <v>8</v>
      </c>
      <c r="I10">
        <v>8</v>
      </c>
      <c r="L10">
        <v>8</v>
      </c>
    </row>
    <row r="11" spans="1:12" x14ac:dyDescent="0.35">
      <c r="A11">
        <v>6</v>
      </c>
      <c r="B11">
        <v>1180</v>
      </c>
      <c r="C11" t="s">
        <v>9</v>
      </c>
      <c r="F11">
        <v>51.2</v>
      </c>
      <c r="I11">
        <v>51.2</v>
      </c>
      <c r="L11">
        <v>51.2</v>
      </c>
    </row>
    <row r="12" spans="1:12" x14ac:dyDescent="0.35">
      <c r="A12">
        <v>6</v>
      </c>
      <c r="B12">
        <v>1210</v>
      </c>
      <c r="C12" t="s">
        <v>11</v>
      </c>
      <c r="F12">
        <v>10.9</v>
      </c>
      <c r="I12">
        <v>10.9</v>
      </c>
      <c r="L12">
        <v>10.9</v>
      </c>
    </row>
    <row r="13" spans="1:12" x14ac:dyDescent="0.35">
      <c r="A13">
        <v>6</v>
      </c>
      <c r="B13">
        <v>1230</v>
      </c>
      <c r="C13" t="s">
        <v>12</v>
      </c>
      <c r="F13">
        <v>20.8</v>
      </c>
      <c r="I13">
        <v>20.8</v>
      </c>
      <c r="L13">
        <v>20.8</v>
      </c>
    </row>
    <row r="14" spans="1:12" x14ac:dyDescent="0.35">
      <c r="A14">
        <v>6</v>
      </c>
      <c r="B14">
        <v>1240</v>
      </c>
      <c r="C14" t="s">
        <v>13</v>
      </c>
      <c r="F14">
        <v>392.1</v>
      </c>
      <c r="I14">
        <v>392.1</v>
      </c>
      <c r="L14">
        <v>392.1</v>
      </c>
    </row>
    <row r="15" spans="1:12" x14ac:dyDescent="0.35">
      <c r="A15">
        <v>6</v>
      </c>
      <c r="B15">
        <v>1250</v>
      </c>
      <c r="C15" t="s">
        <v>14</v>
      </c>
      <c r="F15">
        <v>164.9</v>
      </c>
      <c r="I15">
        <v>164.9</v>
      </c>
      <c r="L15">
        <v>164.9</v>
      </c>
    </row>
    <row r="16" spans="1:12" x14ac:dyDescent="0.35">
      <c r="A16">
        <v>6</v>
      </c>
      <c r="B16">
        <v>1400</v>
      </c>
      <c r="C16" t="s">
        <v>15</v>
      </c>
      <c r="F16">
        <v>0.4</v>
      </c>
      <c r="I16">
        <v>0.4</v>
      </c>
      <c r="L16">
        <v>0.4</v>
      </c>
    </row>
    <row r="17" spans="1:12" x14ac:dyDescent="0.35">
      <c r="A17">
        <v>6</v>
      </c>
      <c r="B17">
        <v>1420</v>
      </c>
      <c r="C17" t="s">
        <v>16</v>
      </c>
      <c r="F17">
        <v>10.199999999999999</v>
      </c>
      <c r="I17">
        <v>10.199999999999999</v>
      </c>
      <c r="L17">
        <v>10.199999999999999</v>
      </c>
    </row>
    <row r="18" spans="1:12" x14ac:dyDescent="0.35">
      <c r="A18">
        <v>6</v>
      </c>
      <c r="B18">
        <v>1423</v>
      </c>
      <c r="C18" t="s">
        <v>17</v>
      </c>
      <c r="F18">
        <v>7.8</v>
      </c>
      <c r="I18">
        <v>7.8</v>
      </c>
      <c r="L18">
        <v>7.8</v>
      </c>
    </row>
    <row r="19" spans="1:12" x14ac:dyDescent="0.35">
      <c r="A19">
        <v>6</v>
      </c>
      <c r="B19">
        <v>1425</v>
      </c>
      <c r="C19" t="s">
        <v>18</v>
      </c>
      <c r="F19">
        <v>2.8</v>
      </c>
      <c r="I19">
        <v>2.8</v>
      </c>
      <c r="L19">
        <v>2.8</v>
      </c>
    </row>
    <row r="20" spans="1:12" x14ac:dyDescent="0.35">
      <c r="A20">
        <v>6</v>
      </c>
      <c r="B20">
        <v>1427</v>
      </c>
      <c r="C20" t="s">
        <v>19</v>
      </c>
      <c r="F20">
        <v>11.5</v>
      </c>
      <c r="I20">
        <v>11.5</v>
      </c>
      <c r="L20">
        <v>11.5</v>
      </c>
    </row>
    <row r="21" spans="1:12" x14ac:dyDescent="0.35">
      <c r="A21">
        <v>6</v>
      </c>
      <c r="B21">
        <v>1430</v>
      </c>
      <c r="C21" t="s">
        <v>20</v>
      </c>
      <c r="F21">
        <v>1.7</v>
      </c>
      <c r="I21">
        <v>1.7</v>
      </c>
      <c r="L21">
        <v>1.7</v>
      </c>
    </row>
    <row r="22" spans="1:12" x14ac:dyDescent="0.35">
      <c r="A22">
        <v>6</v>
      </c>
      <c r="B22">
        <v>1440</v>
      </c>
      <c r="C22" t="s">
        <v>21</v>
      </c>
      <c r="F22">
        <v>3.5</v>
      </c>
      <c r="I22">
        <v>3.5</v>
      </c>
      <c r="L22">
        <v>3.5</v>
      </c>
    </row>
    <row r="23" spans="1:12" x14ac:dyDescent="0.35">
      <c r="A23">
        <v>6</v>
      </c>
      <c r="B23">
        <v>1490</v>
      </c>
      <c r="C23" t="s">
        <v>24</v>
      </c>
      <c r="F23">
        <v>6830.6</v>
      </c>
      <c r="I23">
        <v>6830.6</v>
      </c>
      <c r="L23">
        <v>6830.6</v>
      </c>
    </row>
    <row r="24" spans="1:12" x14ac:dyDescent="0.35">
      <c r="A24">
        <v>6</v>
      </c>
      <c r="B24">
        <v>1495</v>
      </c>
      <c r="C24" t="s">
        <v>160</v>
      </c>
      <c r="F24">
        <v>475</v>
      </c>
      <c r="I24">
        <v>475</v>
      </c>
      <c r="L24">
        <v>475</v>
      </c>
    </row>
    <row r="25" spans="1:12" x14ac:dyDescent="0.35">
      <c r="A25">
        <v>6</v>
      </c>
      <c r="B25">
        <v>1500</v>
      </c>
      <c r="C25" t="s">
        <v>25</v>
      </c>
      <c r="F25">
        <v>0.7</v>
      </c>
      <c r="I25">
        <v>0.7</v>
      </c>
      <c r="L25">
        <v>0.7</v>
      </c>
    </row>
    <row r="26" spans="1:12" x14ac:dyDescent="0.35">
      <c r="A26">
        <v>6</v>
      </c>
      <c r="B26">
        <v>1600</v>
      </c>
      <c r="C26" t="s">
        <v>26</v>
      </c>
      <c r="F26">
        <v>1900</v>
      </c>
      <c r="I26">
        <v>1900</v>
      </c>
      <c r="L26">
        <v>1900</v>
      </c>
    </row>
    <row r="27" spans="1:12" x14ac:dyDescent="0.35">
      <c r="A27">
        <v>6</v>
      </c>
      <c r="B27">
        <v>1620</v>
      </c>
      <c r="C27" t="s">
        <v>27</v>
      </c>
      <c r="F27">
        <v>1057</v>
      </c>
      <c r="I27">
        <v>1057</v>
      </c>
      <c r="L27">
        <v>1057</v>
      </c>
    </row>
    <row r="28" spans="1:12" x14ac:dyDescent="0.35">
      <c r="A28">
        <v>6</v>
      </c>
      <c r="B28">
        <v>1700</v>
      </c>
      <c r="C28" t="s">
        <v>28</v>
      </c>
      <c r="F28">
        <v>176881</v>
      </c>
      <c r="I28">
        <v>176881</v>
      </c>
      <c r="L28">
        <v>176881</v>
      </c>
    </row>
    <row r="29" spans="1:12" x14ac:dyDescent="0.35">
      <c r="A29">
        <v>6</v>
      </c>
      <c r="B29">
        <v>1710</v>
      </c>
      <c r="C29" t="s">
        <v>29</v>
      </c>
      <c r="F29">
        <v>60451</v>
      </c>
      <c r="I29">
        <v>60451</v>
      </c>
      <c r="L29">
        <v>60451</v>
      </c>
    </row>
    <row r="30" spans="1:12" x14ac:dyDescent="0.35">
      <c r="A30">
        <v>6</v>
      </c>
      <c r="B30">
        <v>2100</v>
      </c>
      <c r="C30" t="s">
        <v>2</v>
      </c>
      <c r="D30">
        <v>64740.4</v>
      </c>
      <c r="E30">
        <v>3.23</v>
      </c>
      <c r="F30">
        <v>209111</v>
      </c>
      <c r="G30">
        <v>64740.4</v>
      </c>
      <c r="H30">
        <v>4.16</v>
      </c>
      <c r="I30">
        <v>269320</v>
      </c>
      <c r="J30">
        <v>64740.4</v>
      </c>
      <c r="K30">
        <v>4.16</v>
      </c>
      <c r="L30">
        <v>269320</v>
      </c>
    </row>
    <row r="31" spans="1:12" x14ac:dyDescent="0.35">
      <c r="A31">
        <v>6</v>
      </c>
      <c r="B31">
        <v>2110</v>
      </c>
      <c r="C31" t="s">
        <v>3</v>
      </c>
      <c r="D31">
        <v>28472.9</v>
      </c>
      <c r="E31">
        <v>3.71</v>
      </c>
      <c r="F31">
        <v>105634</v>
      </c>
      <c r="G31">
        <v>28472.9</v>
      </c>
      <c r="H31">
        <v>4.74</v>
      </c>
      <c r="I31">
        <v>134962</v>
      </c>
      <c r="J31">
        <v>28472.9</v>
      </c>
      <c r="K31">
        <v>4.74</v>
      </c>
      <c r="L31">
        <v>134962</v>
      </c>
    </row>
    <row r="32" spans="1:12" x14ac:dyDescent="0.35">
      <c r="A32">
        <v>6</v>
      </c>
      <c r="B32">
        <v>2120</v>
      </c>
      <c r="C32" t="s">
        <v>4</v>
      </c>
      <c r="D32">
        <v>31977.3</v>
      </c>
      <c r="E32">
        <v>3.43</v>
      </c>
      <c r="F32">
        <v>109682</v>
      </c>
      <c r="G32">
        <v>31977.3</v>
      </c>
      <c r="H32">
        <v>4.4000000000000004</v>
      </c>
      <c r="I32">
        <v>140700</v>
      </c>
      <c r="J32">
        <v>31977.3</v>
      </c>
      <c r="K32">
        <v>4.4000000000000004</v>
      </c>
      <c r="L32">
        <v>140700</v>
      </c>
    </row>
    <row r="33" spans="1:12" x14ac:dyDescent="0.35">
      <c r="A33">
        <v>6</v>
      </c>
      <c r="B33">
        <v>2140</v>
      </c>
      <c r="C33" t="s">
        <v>6</v>
      </c>
      <c r="F33">
        <v>7199</v>
      </c>
      <c r="I33">
        <v>8794</v>
      </c>
      <c r="L33">
        <v>8794</v>
      </c>
    </row>
    <row r="34" spans="1:12" x14ac:dyDescent="0.35">
      <c r="A34">
        <v>6</v>
      </c>
      <c r="B34">
        <v>2150</v>
      </c>
      <c r="C34" t="s">
        <v>8</v>
      </c>
      <c r="D34">
        <v>18683</v>
      </c>
      <c r="E34">
        <v>2.41</v>
      </c>
      <c r="F34">
        <v>45026</v>
      </c>
      <c r="G34">
        <v>18683</v>
      </c>
      <c r="H34">
        <v>2.62</v>
      </c>
      <c r="I34">
        <v>48949</v>
      </c>
      <c r="J34">
        <v>18683</v>
      </c>
      <c r="K34">
        <v>2.87</v>
      </c>
      <c r="L34">
        <v>53620</v>
      </c>
    </row>
    <row r="35" spans="1:12" x14ac:dyDescent="0.35">
      <c r="A35">
        <v>6</v>
      </c>
      <c r="B35">
        <v>2160</v>
      </c>
      <c r="C35" t="s">
        <v>30</v>
      </c>
      <c r="F35">
        <v>31846</v>
      </c>
      <c r="I35">
        <v>38349</v>
      </c>
      <c r="L35">
        <v>38349</v>
      </c>
    </row>
    <row r="36" spans="1:12" x14ac:dyDescent="0.35">
      <c r="A36">
        <v>6</v>
      </c>
      <c r="B36">
        <v>2180</v>
      </c>
      <c r="C36" t="s">
        <v>11</v>
      </c>
      <c r="F36">
        <v>104276</v>
      </c>
      <c r="I36">
        <v>118111</v>
      </c>
      <c r="L36">
        <v>114946</v>
      </c>
    </row>
    <row r="37" spans="1:12" s="3" customFormat="1" x14ac:dyDescent="0.35">
      <c r="A37" s="3">
        <v>6</v>
      </c>
      <c r="B37" s="3">
        <v>2199</v>
      </c>
      <c r="C37" s="3" t="s">
        <v>32</v>
      </c>
      <c r="F37" s="3">
        <v>612774</v>
      </c>
      <c r="I37" s="3">
        <v>759185</v>
      </c>
      <c r="L37" s="3">
        <v>760691</v>
      </c>
    </row>
    <row r="38" spans="1:12" x14ac:dyDescent="0.35">
      <c r="A38">
        <v>6</v>
      </c>
      <c r="B38">
        <v>2300</v>
      </c>
      <c r="C38" t="s">
        <v>33</v>
      </c>
      <c r="D38">
        <v>1804.2</v>
      </c>
      <c r="E38">
        <v>5.55</v>
      </c>
      <c r="F38">
        <v>10020</v>
      </c>
      <c r="G38">
        <v>1804.2</v>
      </c>
      <c r="H38">
        <v>5.96</v>
      </c>
      <c r="I38">
        <v>10753</v>
      </c>
      <c r="J38">
        <v>1804.2</v>
      </c>
      <c r="K38">
        <v>5.72</v>
      </c>
      <c r="L38">
        <v>10320</v>
      </c>
    </row>
    <row r="39" spans="1:12" x14ac:dyDescent="0.35">
      <c r="A39">
        <v>6</v>
      </c>
      <c r="B39">
        <v>2310</v>
      </c>
      <c r="C39" t="s">
        <v>34</v>
      </c>
      <c r="F39">
        <v>2550</v>
      </c>
      <c r="I39">
        <v>2848</v>
      </c>
      <c r="L39">
        <v>3025</v>
      </c>
    </row>
    <row r="40" spans="1:12" x14ac:dyDescent="0.35">
      <c r="A40">
        <v>6</v>
      </c>
      <c r="B40">
        <v>2320</v>
      </c>
      <c r="C40" t="s">
        <v>35</v>
      </c>
      <c r="D40">
        <v>177.1</v>
      </c>
      <c r="E40">
        <v>49.53</v>
      </c>
      <c r="F40">
        <v>8771</v>
      </c>
      <c r="G40">
        <v>177.1</v>
      </c>
      <c r="H40">
        <v>56.06</v>
      </c>
      <c r="I40">
        <v>9928</v>
      </c>
      <c r="J40">
        <v>177.1</v>
      </c>
      <c r="K40">
        <v>59.92</v>
      </c>
      <c r="L40">
        <v>10612</v>
      </c>
    </row>
    <row r="41" spans="1:12" x14ac:dyDescent="0.35">
      <c r="A41">
        <v>6</v>
      </c>
      <c r="B41">
        <v>2330</v>
      </c>
      <c r="C41" t="s">
        <v>36</v>
      </c>
      <c r="D41">
        <v>558.79999999999995</v>
      </c>
      <c r="E41">
        <v>58.98</v>
      </c>
      <c r="F41">
        <v>32958</v>
      </c>
      <c r="G41">
        <v>558.79999999999995</v>
      </c>
      <c r="H41">
        <v>65.510000000000005</v>
      </c>
      <c r="I41">
        <v>36607</v>
      </c>
      <c r="J41">
        <v>558.79999999999995</v>
      </c>
      <c r="K41">
        <v>69.37</v>
      </c>
      <c r="L41">
        <v>38764</v>
      </c>
    </row>
    <row r="42" spans="1:12" x14ac:dyDescent="0.35">
      <c r="A42">
        <v>6</v>
      </c>
      <c r="B42">
        <v>2390</v>
      </c>
      <c r="C42" t="s">
        <v>40</v>
      </c>
      <c r="F42">
        <v>15402</v>
      </c>
      <c r="I42">
        <v>17704</v>
      </c>
      <c r="L42">
        <v>18722</v>
      </c>
    </row>
    <row r="43" spans="1:12" x14ac:dyDescent="0.35">
      <c r="A43">
        <v>6</v>
      </c>
      <c r="B43">
        <v>2420</v>
      </c>
      <c r="C43" t="s">
        <v>41</v>
      </c>
      <c r="D43">
        <v>44.4</v>
      </c>
      <c r="E43">
        <v>30.82</v>
      </c>
      <c r="F43">
        <v>1369</v>
      </c>
      <c r="G43">
        <v>44.4</v>
      </c>
      <c r="H43">
        <v>31.84</v>
      </c>
      <c r="I43">
        <v>1414</v>
      </c>
      <c r="J43">
        <v>44.4</v>
      </c>
      <c r="K43">
        <v>32.01</v>
      </c>
      <c r="L43">
        <v>1421</v>
      </c>
    </row>
    <row r="44" spans="1:12" x14ac:dyDescent="0.35">
      <c r="A44">
        <v>6</v>
      </c>
      <c r="B44">
        <v>2430</v>
      </c>
      <c r="C44" t="s">
        <v>42</v>
      </c>
      <c r="D44">
        <v>129419.3</v>
      </c>
      <c r="E44">
        <v>19.02</v>
      </c>
      <c r="F44">
        <v>2461302</v>
      </c>
      <c r="G44">
        <v>129419.3</v>
      </c>
      <c r="H44">
        <v>20.46</v>
      </c>
      <c r="I44">
        <v>2647919</v>
      </c>
      <c r="J44">
        <v>129419.3</v>
      </c>
      <c r="K44">
        <v>21.96</v>
      </c>
      <c r="L44">
        <v>2842048</v>
      </c>
    </row>
    <row r="45" spans="1:12" x14ac:dyDescent="0.35">
      <c r="A45">
        <v>6</v>
      </c>
      <c r="B45">
        <v>2435</v>
      </c>
      <c r="C45" t="s">
        <v>43</v>
      </c>
      <c r="F45">
        <v>85552</v>
      </c>
      <c r="I45">
        <v>85552</v>
      </c>
      <c r="L45">
        <v>85552</v>
      </c>
    </row>
    <row r="46" spans="1:12" x14ac:dyDescent="0.35">
      <c r="A46">
        <v>6</v>
      </c>
      <c r="B46">
        <v>2440</v>
      </c>
      <c r="C46" t="s">
        <v>44</v>
      </c>
      <c r="F46">
        <v>18287</v>
      </c>
      <c r="I46">
        <v>20697</v>
      </c>
      <c r="L46">
        <v>22493</v>
      </c>
    </row>
    <row r="47" spans="1:12" s="3" customFormat="1" x14ac:dyDescent="0.35">
      <c r="A47" s="3">
        <v>6</v>
      </c>
      <c r="B47" s="3">
        <v>2499</v>
      </c>
      <c r="C47" s="3" t="s">
        <v>45</v>
      </c>
      <c r="F47" s="3">
        <v>2636211</v>
      </c>
      <c r="I47" s="3">
        <v>2833422</v>
      </c>
      <c r="L47" s="3">
        <v>3032957</v>
      </c>
    </row>
    <row r="48" spans="1:12" x14ac:dyDescent="0.35">
      <c r="A48">
        <v>6</v>
      </c>
      <c r="B48">
        <v>2500</v>
      </c>
      <c r="C48" t="s">
        <v>46</v>
      </c>
      <c r="F48">
        <v>32138</v>
      </c>
      <c r="I48">
        <v>33993</v>
      </c>
      <c r="L48">
        <v>35692</v>
      </c>
    </row>
    <row r="49" spans="1:12" x14ac:dyDescent="0.35">
      <c r="A49">
        <v>6</v>
      </c>
      <c r="B49">
        <v>2520</v>
      </c>
      <c r="C49" t="s">
        <v>47</v>
      </c>
      <c r="F49">
        <v>6433</v>
      </c>
      <c r="I49">
        <v>6804</v>
      </c>
      <c r="L49">
        <v>7144</v>
      </c>
    </row>
    <row r="50" spans="1:12" s="3" customFormat="1" x14ac:dyDescent="0.35">
      <c r="A50" s="3">
        <v>6</v>
      </c>
      <c r="B50" s="3">
        <v>2599</v>
      </c>
      <c r="C50" s="3" t="s">
        <v>48</v>
      </c>
      <c r="F50" s="3">
        <v>3287556</v>
      </c>
      <c r="I50" s="3">
        <v>3633404</v>
      </c>
      <c r="L50" s="3">
        <v>3836484</v>
      </c>
    </row>
    <row r="51" spans="1:12" x14ac:dyDescent="0.35">
      <c r="A51">
        <v>6</v>
      </c>
      <c r="B51">
        <v>2606</v>
      </c>
      <c r="C51" t="s">
        <v>50</v>
      </c>
      <c r="F51">
        <v>6187</v>
      </c>
      <c r="I51">
        <v>6187</v>
      </c>
      <c r="L51">
        <v>6187</v>
      </c>
    </row>
    <row r="52" spans="1:12" x14ac:dyDescent="0.35">
      <c r="A52">
        <v>6</v>
      </c>
      <c r="B52">
        <v>2610</v>
      </c>
      <c r="C52" t="s">
        <v>51</v>
      </c>
      <c r="F52">
        <v>1021</v>
      </c>
      <c r="I52">
        <v>1021</v>
      </c>
      <c r="L52">
        <v>1021</v>
      </c>
    </row>
    <row r="53" spans="1:12" x14ac:dyDescent="0.35">
      <c r="A53">
        <v>6</v>
      </c>
      <c r="B53">
        <v>2620</v>
      </c>
      <c r="C53" t="s">
        <v>52</v>
      </c>
      <c r="F53">
        <v>4259</v>
      </c>
      <c r="I53">
        <v>4259</v>
      </c>
      <c r="L53">
        <v>5763</v>
      </c>
    </row>
    <row r="54" spans="1:12" x14ac:dyDescent="0.35">
      <c r="A54">
        <v>6</v>
      </c>
      <c r="B54">
        <v>2630</v>
      </c>
      <c r="C54" t="s">
        <v>53</v>
      </c>
      <c r="F54">
        <v>1886</v>
      </c>
      <c r="I54">
        <v>1886</v>
      </c>
      <c r="L54">
        <v>1886</v>
      </c>
    </row>
    <row r="55" spans="1:12" x14ac:dyDescent="0.35">
      <c r="A55">
        <v>6</v>
      </c>
      <c r="B55">
        <v>2650</v>
      </c>
      <c r="C55" t="s">
        <v>161</v>
      </c>
      <c r="F55">
        <v>2166</v>
      </c>
      <c r="I55">
        <v>2166</v>
      </c>
      <c r="L55">
        <v>3266</v>
      </c>
    </row>
    <row r="56" spans="1:12" s="3" customFormat="1" x14ac:dyDescent="0.35">
      <c r="A56" s="3">
        <v>6</v>
      </c>
      <c r="B56" s="3">
        <v>2699</v>
      </c>
      <c r="C56" s="3" t="s">
        <v>55</v>
      </c>
      <c r="F56" s="3">
        <v>15519</v>
      </c>
      <c r="I56" s="3">
        <v>15519</v>
      </c>
      <c r="L56" s="3">
        <v>18123</v>
      </c>
    </row>
    <row r="57" spans="1:12" x14ac:dyDescent="0.35">
      <c r="A57">
        <v>6</v>
      </c>
      <c r="B57">
        <v>2700</v>
      </c>
      <c r="C57" t="s">
        <v>56</v>
      </c>
      <c r="F57">
        <v>9170</v>
      </c>
      <c r="I57">
        <v>13624</v>
      </c>
      <c r="L57">
        <v>11730</v>
      </c>
    </row>
    <row r="58" spans="1:12" x14ac:dyDescent="0.35">
      <c r="A58">
        <v>6</v>
      </c>
      <c r="B58">
        <v>2710</v>
      </c>
      <c r="C58" t="s">
        <v>57</v>
      </c>
      <c r="F58">
        <v>83827</v>
      </c>
      <c r="I58">
        <v>102501</v>
      </c>
      <c r="L58">
        <v>111537</v>
      </c>
    </row>
    <row r="59" spans="1:12" x14ac:dyDescent="0.35">
      <c r="A59">
        <v>6</v>
      </c>
      <c r="B59">
        <v>2720</v>
      </c>
      <c r="C59" t="s">
        <v>58</v>
      </c>
      <c r="F59">
        <v>7311</v>
      </c>
      <c r="I59">
        <v>9111</v>
      </c>
      <c r="L59">
        <v>9311</v>
      </c>
    </row>
    <row r="60" spans="1:12" x14ac:dyDescent="0.35">
      <c r="A60">
        <v>6</v>
      </c>
      <c r="B60">
        <v>2730</v>
      </c>
      <c r="C60" t="s">
        <v>59</v>
      </c>
      <c r="F60">
        <v>8700</v>
      </c>
      <c r="I60">
        <v>11698</v>
      </c>
      <c r="L60">
        <v>13060</v>
      </c>
    </row>
    <row r="61" spans="1:12" x14ac:dyDescent="0.35">
      <c r="A61">
        <v>6</v>
      </c>
      <c r="B61">
        <v>2735</v>
      </c>
      <c r="C61" t="s">
        <v>60</v>
      </c>
      <c r="F61">
        <v>62763</v>
      </c>
      <c r="I61">
        <v>82442</v>
      </c>
      <c r="L61">
        <v>101007</v>
      </c>
    </row>
    <row r="62" spans="1:12" x14ac:dyDescent="0.35">
      <c r="A62">
        <v>6</v>
      </c>
      <c r="B62">
        <v>2740</v>
      </c>
      <c r="C62" t="s">
        <v>61</v>
      </c>
      <c r="F62">
        <v>75502</v>
      </c>
      <c r="I62">
        <v>127407</v>
      </c>
      <c r="L62">
        <v>101137</v>
      </c>
    </row>
    <row r="63" spans="1:12" x14ac:dyDescent="0.35">
      <c r="A63">
        <v>6</v>
      </c>
      <c r="B63">
        <v>2750</v>
      </c>
      <c r="C63" t="s">
        <v>62</v>
      </c>
      <c r="F63">
        <v>77449</v>
      </c>
      <c r="I63">
        <v>79449</v>
      </c>
      <c r="L63">
        <v>88229</v>
      </c>
    </row>
    <row r="64" spans="1:12" x14ac:dyDescent="0.35">
      <c r="A64">
        <v>6</v>
      </c>
      <c r="B64">
        <v>2760</v>
      </c>
      <c r="C64" t="s">
        <v>63</v>
      </c>
      <c r="F64">
        <v>8129</v>
      </c>
      <c r="I64">
        <v>8129</v>
      </c>
      <c r="L64">
        <v>10222</v>
      </c>
    </row>
    <row r="65" spans="1:12" x14ac:dyDescent="0.35">
      <c r="A65">
        <v>6</v>
      </c>
      <c r="B65">
        <v>2770</v>
      </c>
      <c r="C65" t="s">
        <v>64</v>
      </c>
      <c r="F65">
        <v>12417</v>
      </c>
      <c r="I65">
        <v>12417</v>
      </c>
      <c r="L65">
        <v>12417</v>
      </c>
    </row>
    <row r="66" spans="1:12" x14ac:dyDescent="0.35">
      <c r="A66">
        <v>6</v>
      </c>
      <c r="B66">
        <v>2777</v>
      </c>
      <c r="C66" t="s">
        <v>65</v>
      </c>
      <c r="F66">
        <v>5021</v>
      </c>
      <c r="I66">
        <v>5446</v>
      </c>
      <c r="L66">
        <v>9016</v>
      </c>
    </row>
    <row r="67" spans="1:12" x14ac:dyDescent="0.35">
      <c r="A67">
        <v>6</v>
      </c>
      <c r="B67">
        <v>2800</v>
      </c>
      <c r="C67" t="s">
        <v>68</v>
      </c>
      <c r="F67">
        <v>26599</v>
      </c>
      <c r="I67">
        <v>27526</v>
      </c>
      <c r="L67">
        <v>31326</v>
      </c>
    </row>
    <row r="68" spans="1:12" x14ac:dyDescent="0.35">
      <c r="A68">
        <v>6</v>
      </c>
      <c r="B68">
        <v>2820</v>
      </c>
      <c r="C68" t="s">
        <v>70</v>
      </c>
      <c r="F68">
        <v>923</v>
      </c>
      <c r="I68">
        <v>1007</v>
      </c>
      <c r="L68">
        <v>1291</v>
      </c>
    </row>
    <row r="69" spans="1:12" x14ac:dyDescent="0.35">
      <c r="A69">
        <v>6</v>
      </c>
      <c r="B69">
        <v>2830</v>
      </c>
      <c r="C69" t="s">
        <v>71</v>
      </c>
      <c r="F69">
        <v>7946</v>
      </c>
      <c r="I69">
        <v>8069</v>
      </c>
      <c r="L69">
        <v>10100</v>
      </c>
    </row>
    <row r="70" spans="1:12" x14ac:dyDescent="0.35">
      <c r="A70">
        <v>6</v>
      </c>
      <c r="B70">
        <v>2835</v>
      </c>
      <c r="C70" t="s">
        <v>72</v>
      </c>
      <c r="F70">
        <v>3225</v>
      </c>
      <c r="I70">
        <v>3339</v>
      </c>
      <c r="L70">
        <v>3920</v>
      </c>
    </row>
    <row r="71" spans="1:12" x14ac:dyDescent="0.35">
      <c r="A71">
        <v>6</v>
      </c>
      <c r="B71">
        <v>2853</v>
      </c>
      <c r="C71" t="s">
        <v>73</v>
      </c>
      <c r="F71">
        <v>33917</v>
      </c>
      <c r="I71">
        <v>36994</v>
      </c>
      <c r="L71">
        <v>47433</v>
      </c>
    </row>
    <row r="72" spans="1:12" x14ac:dyDescent="0.35">
      <c r="A72">
        <v>6</v>
      </c>
      <c r="B72">
        <v>2860</v>
      </c>
      <c r="C72" t="s">
        <v>74</v>
      </c>
      <c r="F72">
        <v>-6000</v>
      </c>
      <c r="I72">
        <v>-6000</v>
      </c>
      <c r="L72">
        <v>-6000</v>
      </c>
    </row>
    <row r="73" spans="1:12" s="3" customFormat="1" x14ac:dyDescent="0.35">
      <c r="A73" s="3">
        <v>6</v>
      </c>
      <c r="B73" s="3">
        <v>2899</v>
      </c>
      <c r="C73" s="3" t="s">
        <v>75</v>
      </c>
      <c r="F73" s="3">
        <v>416899</v>
      </c>
      <c r="I73" s="3">
        <v>523159</v>
      </c>
      <c r="L73" s="3">
        <v>555736</v>
      </c>
    </row>
    <row r="74" spans="1:12" s="3" customFormat="1" x14ac:dyDescent="0.35">
      <c r="A74" s="3">
        <v>6</v>
      </c>
      <c r="B74" s="3">
        <v>2950</v>
      </c>
      <c r="C74" s="3" t="s">
        <v>76</v>
      </c>
      <c r="F74" s="3">
        <v>432418</v>
      </c>
      <c r="I74" s="3">
        <v>538678</v>
      </c>
      <c r="L74" s="3">
        <v>573859</v>
      </c>
    </row>
    <row r="75" spans="1:12" s="3" customFormat="1" x14ac:dyDescent="0.35">
      <c r="A75" s="3">
        <v>6</v>
      </c>
      <c r="B75" s="3">
        <v>2999</v>
      </c>
      <c r="C75" s="3" t="s">
        <v>77</v>
      </c>
      <c r="F75" s="3">
        <v>3719974</v>
      </c>
      <c r="I75" s="3">
        <v>4172082</v>
      </c>
      <c r="L75" s="3">
        <v>4410343</v>
      </c>
    </row>
    <row r="76" spans="1:12" x14ac:dyDescent="0.35">
      <c r="A76">
        <v>6</v>
      </c>
      <c r="B76">
        <v>3000</v>
      </c>
      <c r="C76" t="s">
        <v>78</v>
      </c>
      <c r="F76">
        <v>54167</v>
      </c>
      <c r="I76">
        <v>55048</v>
      </c>
      <c r="L76">
        <v>63141</v>
      </c>
    </row>
    <row r="77" spans="1:12" x14ac:dyDescent="0.35">
      <c r="A77">
        <v>6</v>
      </c>
      <c r="B77">
        <v>3010</v>
      </c>
      <c r="C77" t="s">
        <v>79</v>
      </c>
      <c r="F77">
        <v>2047</v>
      </c>
      <c r="I77">
        <v>2216</v>
      </c>
      <c r="L77">
        <v>2340</v>
      </c>
    </row>
    <row r="78" spans="1:12" x14ac:dyDescent="0.35">
      <c r="A78">
        <v>6</v>
      </c>
      <c r="B78">
        <v>3030</v>
      </c>
      <c r="C78" t="s">
        <v>80</v>
      </c>
      <c r="F78">
        <v>65703</v>
      </c>
      <c r="I78">
        <v>88890</v>
      </c>
      <c r="L78">
        <v>127305</v>
      </c>
    </row>
    <row r="79" spans="1:12" x14ac:dyDescent="0.35">
      <c r="A79">
        <v>6</v>
      </c>
      <c r="B79">
        <v>3040</v>
      </c>
      <c r="C79" t="s">
        <v>81</v>
      </c>
      <c r="F79">
        <v>3003</v>
      </c>
      <c r="I79">
        <v>3262</v>
      </c>
      <c r="L79">
        <v>3425</v>
      </c>
    </row>
    <row r="80" spans="1:12" x14ac:dyDescent="0.35">
      <c r="A80">
        <v>6</v>
      </c>
      <c r="B80">
        <v>3050</v>
      </c>
      <c r="C80" t="s">
        <v>82</v>
      </c>
      <c r="F80">
        <v>25172</v>
      </c>
      <c r="I80">
        <v>32360</v>
      </c>
      <c r="L80">
        <v>36067</v>
      </c>
    </row>
    <row r="81" spans="1:12" x14ac:dyDescent="0.35">
      <c r="A81">
        <v>6</v>
      </c>
      <c r="B81">
        <v>3060</v>
      </c>
      <c r="C81" t="s">
        <v>83</v>
      </c>
      <c r="F81">
        <v>1616</v>
      </c>
      <c r="I81">
        <v>2021</v>
      </c>
      <c r="L81">
        <v>2254</v>
      </c>
    </row>
    <row r="82" spans="1:12" x14ac:dyDescent="0.35">
      <c r="A82">
        <v>6</v>
      </c>
      <c r="B82">
        <v>3070</v>
      </c>
      <c r="C82" t="s">
        <v>84</v>
      </c>
      <c r="F82">
        <v>1243650</v>
      </c>
      <c r="I82">
        <v>1458785</v>
      </c>
      <c r="L82">
        <v>1577768</v>
      </c>
    </row>
    <row r="83" spans="1:12" x14ac:dyDescent="0.35">
      <c r="A83">
        <v>6</v>
      </c>
      <c r="B83">
        <v>3080</v>
      </c>
      <c r="C83" t="s">
        <v>85</v>
      </c>
      <c r="F83">
        <v>3037</v>
      </c>
      <c r="I83">
        <v>3562</v>
      </c>
      <c r="L83">
        <v>3853</v>
      </c>
    </row>
    <row r="84" spans="1:12" x14ac:dyDescent="0.35">
      <c r="A84">
        <v>6</v>
      </c>
      <c r="B84">
        <v>3090</v>
      </c>
      <c r="C84" t="s">
        <v>86</v>
      </c>
      <c r="F84">
        <v>34464</v>
      </c>
      <c r="I84">
        <v>36453</v>
      </c>
      <c r="L84">
        <v>38276</v>
      </c>
    </row>
    <row r="85" spans="1:12" x14ac:dyDescent="0.35">
      <c r="A85">
        <v>6</v>
      </c>
      <c r="B85">
        <v>3100</v>
      </c>
      <c r="C85" t="s">
        <v>87</v>
      </c>
      <c r="F85">
        <v>365220</v>
      </c>
      <c r="I85">
        <v>413342</v>
      </c>
      <c r="L85">
        <v>449230</v>
      </c>
    </row>
    <row r="86" spans="1:12" x14ac:dyDescent="0.35">
      <c r="A86">
        <v>6</v>
      </c>
      <c r="B86">
        <v>3110</v>
      </c>
      <c r="C86" t="s">
        <v>88</v>
      </c>
      <c r="F86">
        <v>53881</v>
      </c>
      <c r="I86">
        <v>56990</v>
      </c>
      <c r="L86">
        <v>59840</v>
      </c>
    </row>
    <row r="87" spans="1:12" s="3" customFormat="1" x14ac:dyDescent="0.35">
      <c r="A87" s="3">
        <v>6</v>
      </c>
      <c r="B87" s="3">
        <v>3199</v>
      </c>
      <c r="C87" s="3" t="s">
        <v>89</v>
      </c>
      <c r="F87" s="3">
        <v>1851960</v>
      </c>
      <c r="I87" s="3">
        <v>2152929</v>
      </c>
      <c r="L87" s="3">
        <v>2363499</v>
      </c>
    </row>
    <row r="88" spans="1:12" x14ac:dyDescent="0.35">
      <c r="A88">
        <v>6</v>
      </c>
      <c r="B88">
        <v>3300</v>
      </c>
      <c r="C88" t="s">
        <v>90</v>
      </c>
      <c r="F88">
        <v>173066</v>
      </c>
      <c r="I88">
        <v>177912</v>
      </c>
      <c r="L88">
        <v>186738</v>
      </c>
    </row>
    <row r="89" spans="1:12" x14ac:dyDescent="0.35">
      <c r="A89">
        <v>6</v>
      </c>
      <c r="B89">
        <v>3310</v>
      </c>
      <c r="C89" t="s">
        <v>91</v>
      </c>
      <c r="F89">
        <v>50482</v>
      </c>
      <c r="I89">
        <v>55328</v>
      </c>
      <c r="L89">
        <v>62079</v>
      </c>
    </row>
    <row r="90" spans="1:12" x14ac:dyDescent="0.35">
      <c r="A90">
        <v>6</v>
      </c>
      <c r="B90">
        <v>3320</v>
      </c>
      <c r="C90" t="s">
        <v>92</v>
      </c>
      <c r="F90">
        <v>23006</v>
      </c>
      <c r="I90">
        <v>25215</v>
      </c>
      <c r="L90">
        <v>28291</v>
      </c>
    </row>
    <row r="91" spans="1:12" x14ac:dyDescent="0.35">
      <c r="A91">
        <v>6</v>
      </c>
      <c r="B91">
        <v>3330</v>
      </c>
      <c r="C91" t="s">
        <v>93</v>
      </c>
      <c r="F91">
        <v>5441</v>
      </c>
      <c r="I91">
        <v>5963</v>
      </c>
      <c r="L91">
        <v>6691</v>
      </c>
    </row>
    <row r="92" spans="1:12" x14ac:dyDescent="0.35">
      <c r="A92">
        <v>6</v>
      </c>
      <c r="B92">
        <v>3340</v>
      </c>
      <c r="C92" t="s">
        <v>94</v>
      </c>
      <c r="F92">
        <v>2194</v>
      </c>
      <c r="I92">
        <v>2321</v>
      </c>
      <c r="L92">
        <v>2437</v>
      </c>
    </row>
    <row r="93" spans="1:12" x14ac:dyDescent="0.35">
      <c r="A93">
        <v>6</v>
      </c>
      <c r="B93">
        <v>3350</v>
      </c>
      <c r="C93" t="s">
        <v>95</v>
      </c>
      <c r="F93">
        <v>57552</v>
      </c>
      <c r="I93">
        <v>62552</v>
      </c>
      <c r="L93">
        <v>65680</v>
      </c>
    </row>
    <row r="94" spans="1:12" x14ac:dyDescent="0.35">
      <c r="A94">
        <v>6</v>
      </c>
      <c r="B94">
        <v>3360</v>
      </c>
      <c r="C94" t="s">
        <v>96</v>
      </c>
      <c r="F94">
        <v>6083</v>
      </c>
      <c r="I94">
        <v>6612</v>
      </c>
      <c r="L94">
        <v>6941</v>
      </c>
    </row>
    <row r="95" spans="1:12" x14ac:dyDescent="0.35">
      <c r="A95">
        <v>6</v>
      </c>
      <c r="B95">
        <v>3370</v>
      </c>
      <c r="C95" t="s">
        <v>97</v>
      </c>
      <c r="F95">
        <v>49013</v>
      </c>
      <c r="I95">
        <v>68923</v>
      </c>
      <c r="L95">
        <v>59608</v>
      </c>
    </row>
    <row r="96" spans="1:12" x14ac:dyDescent="0.35">
      <c r="A96">
        <v>6</v>
      </c>
      <c r="B96">
        <v>3380</v>
      </c>
      <c r="C96" t="s">
        <v>100</v>
      </c>
      <c r="F96">
        <v>102689</v>
      </c>
      <c r="I96">
        <v>108615</v>
      </c>
      <c r="L96">
        <v>114046</v>
      </c>
    </row>
    <row r="97" spans="1:12" x14ac:dyDescent="0.35">
      <c r="A97">
        <v>6</v>
      </c>
      <c r="B97">
        <v>3385</v>
      </c>
      <c r="C97" t="s">
        <v>101</v>
      </c>
      <c r="F97">
        <v>10600</v>
      </c>
      <c r="I97">
        <v>11212</v>
      </c>
      <c r="L97">
        <v>11772</v>
      </c>
    </row>
    <row r="98" spans="1:12" x14ac:dyDescent="0.35">
      <c r="A98">
        <v>6</v>
      </c>
      <c r="B98">
        <v>3390</v>
      </c>
      <c r="C98" t="s">
        <v>102</v>
      </c>
      <c r="F98">
        <v>58661</v>
      </c>
      <c r="I98">
        <v>62046</v>
      </c>
      <c r="L98">
        <v>65149</v>
      </c>
    </row>
    <row r="99" spans="1:12" x14ac:dyDescent="0.35">
      <c r="A99">
        <v>6</v>
      </c>
      <c r="B99">
        <v>3400</v>
      </c>
      <c r="C99" t="s">
        <v>103</v>
      </c>
      <c r="F99">
        <v>55730</v>
      </c>
      <c r="I99">
        <v>58946</v>
      </c>
      <c r="L99">
        <v>61893</v>
      </c>
    </row>
    <row r="100" spans="1:12" x14ac:dyDescent="0.35">
      <c r="A100">
        <v>6</v>
      </c>
      <c r="B100">
        <v>3410</v>
      </c>
      <c r="C100" t="s">
        <v>104</v>
      </c>
      <c r="F100">
        <v>64156</v>
      </c>
      <c r="I100">
        <v>58351</v>
      </c>
      <c r="L100">
        <v>61730</v>
      </c>
    </row>
    <row r="101" spans="1:12" x14ac:dyDescent="0.35">
      <c r="A101">
        <v>6</v>
      </c>
      <c r="B101">
        <v>3420</v>
      </c>
      <c r="C101" t="s">
        <v>105</v>
      </c>
      <c r="F101">
        <v>112772</v>
      </c>
      <c r="I101">
        <v>119280</v>
      </c>
      <c r="L101">
        <v>125244</v>
      </c>
    </row>
    <row r="102" spans="1:12" s="3" customFormat="1" x14ac:dyDescent="0.35">
      <c r="A102" s="3">
        <v>6</v>
      </c>
      <c r="B102" s="3">
        <v>3499</v>
      </c>
      <c r="C102" s="3" t="s">
        <v>106</v>
      </c>
      <c r="F102" s="3">
        <v>771445</v>
      </c>
      <c r="I102" s="3">
        <v>823276</v>
      </c>
      <c r="L102" s="3">
        <v>858299</v>
      </c>
    </row>
    <row r="103" spans="1:12" x14ac:dyDescent="0.35">
      <c r="A103">
        <v>6</v>
      </c>
      <c r="B103">
        <v>3600</v>
      </c>
      <c r="C103" t="s">
        <v>107</v>
      </c>
      <c r="F103">
        <v>93895</v>
      </c>
      <c r="I103">
        <v>97932</v>
      </c>
      <c r="L103">
        <v>102721</v>
      </c>
    </row>
    <row r="104" spans="1:12" x14ac:dyDescent="0.35">
      <c r="A104">
        <v>6</v>
      </c>
      <c r="B104">
        <v>3610</v>
      </c>
      <c r="C104" t="s">
        <v>108</v>
      </c>
      <c r="F104">
        <v>52152</v>
      </c>
      <c r="I104">
        <v>54603</v>
      </c>
      <c r="L104">
        <v>57524</v>
      </c>
    </row>
    <row r="105" spans="1:12" x14ac:dyDescent="0.35">
      <c r="A105">
        <v>6</v>
      </c>
      <c r="B105">
        <v>3620</v>
      </c>
      <c r="C105" t="s">
        <v>109</v>
      </c>
      <c r="F105">
        <v>18791</v>
      </c>
      <c r="I105">
        <v>19674</v>
      </c>
      <c r="L105">
        <v>20764</v>
      </c>
    </row>
    <row r="106" spans="1:12" x14ac:dyDescent="0.35">
      <c r="A106">
        <v>6</v>
      </c>
      <c r="B106">
        <v>3630</v>
      </c>
      <c r="C106" t="s">
        <v>110</v>
      </c>
      <c r="F106">
        <v>787</v>
      </c>
      <c r="I106">
        <v>801</v>
      </c>
      <c r="L106">
        <v>818</v>
      </c>
    </row>
    <row r="107" spans="1:12" x14ac:dyDescent="0.35">
      <c r="A107">
        <v>6</v>
      </c>
      <c r="B107">
        <v>3640</v>
      </c>
      <c r="C107" t="s">
        <v>111</v>
      </c>
      <c r="F107">
        <v>264999</v>
      </c>
      <c r="I107">
        <v>276924</v>
      </c>
      <c r="L107">
        <v>289379</v>
      </c>
    </row>
    <row r="108" spans="1:12" x14ac:dyDescent="0.35">
      <c r="A108">
        <v>6</v>
      </c>
      <c r="B108">
        <v>3650</v>
      </c>
      <c r="C108" t="s">
        <v>112</v>
      </c>
      <c r="F108">
        <v>7899</v>
      </c>
      <c r="I108">
        <v>8191</v>
      </c>
      <c r="L108">
        <v>8515</v>
      </c>
    </row>
    <row r="109" spans="1:12" x14ac:dyDescent="0.35">
      <c r="A109">
        <v>6</v>
      </c>
      <c r="B109">
        <v>3660</v>
      </c>
      <c r="C109" t="s">
        <v>113</v>
      </c>
      <c r="F109">
        <v>223</v>
      </c>
      <c r="I109">
        <v>229</v>
      </c>
      <c r="L109">
        <v>237</v>
      </c>
    </row>
    <row r="110" spans="1:12" s="3" customFormat="1" x14ac:dyDescent="0.35">
      <c r="A110" s="3">
        <v>6</v>
      </c>
      <c r="B110" s="3">
        <v>3699</v>
      </c>
      <c r="C110" s="3" t="s">
        <v>114</v>
      </c>
      <c r="F110" s="3">
        <v>438746</v>
      </c>
      <c r="I110" s="3">
        <v>458354</v>
      </c>
      <c r="L110" s="3">
        <v>479958</v>
      </c>
    </row>
    <row r="111" spans="1:12" s="3" customFormat="1" x14ac:dyDescent="0.35">
      <c r="A111" s="3">
        <v>6</v>
      </c>
      <c r="B111" s="3">
        <v>3999</v>
      </c>
      <c r="C111" s="3" t="s">
        <v>115</v>
      </c>
      <c r="F111" s="3">
        <v>3062151</v>
      </c>
      <c r="I111" s="3">
        <v>3434559</v>
      </c>
      <c r="L111" s="3">
        <v>3701756</v>
      </c>
    </row>
    <row r="112" spans="1:12" s="3" customFormat="1" x14ac:dyDescent="0.35">
      <c r="A112" s="3">
        <v>6</v>
      </c>
      <c r="B112" s="3">
        <v>4000</v>
      </c>
      <c r="C112" s="3" t="s">
        <v>116</v>
      </c>
      <c r="F112" s="3">
        <v>657823</v>
      </c>
      <c r="I112" s="3">
        <v>737523</v>
      </c>
      <c r="L112" s="3">
        <v>708587</v>
      </c>
    </row>
    <row r="113" spans="1:12" s="3" customFormat="1" x14ac:dyDescent="0.35">
      <c r="A113" s="3">
        <v>6</v>
      </c>
      <c r="B113" s="3">
        <v>4005</v>
      </c>
      <c r="C113" s="3" t="s">
        <v>117</v>
      </c>
      <c r="F113" s="3">
        <v>59883</v>
      </c>
      <c r="I113" s="3">
        <v>79921</v>
      </c>
      <c r="L113" s="3">
        <v>129670</v>
      </c>
    </row>
    <row r="114" spans="1:12" s="3" customFormat="1" x14ac:dyDescent="0.35">
      <c r="A114" s="3">
        <v>6</v>
      </c>
      <c r="B114" s="3">
        <v>4010</v>
      </c>
      <c r="C114" s="3" t="s">
        <v>118</v>
      </c>
      <c r="F114" s="3">
        <v>5929</v>
      </c>
      <c r="I114" s="3">
        <v>6271</v>
      </c>
      <c r="L114" s="3">
        <v>6585</v>
      </c>
    </row>
    <row r="115" spans="1:12" s="3" customFormat="1" x14ac:dyDescent="0.35">
      <c r="A115" s="3">
        <v>6</v>
      </c>
      <c r="B115" s="3">
        <v>4020</v>
      </c>
      <c r="C115" s="3" t="s">
        <v>119</v>
      </c>
      <c r="F115" s="3">
        <v>765077</v>
      </c>
      <c r="I115" s="3">
        <v>829243</v>
      </c>
      <c r="L115" s="3">
        <v>759070</v>
      </c>
    </row>
    <row r="116" spans="1:12" s="3" customFormat="1" x14ac:dyDescent="0.35">
      <c r="A116" s="3">
        <v>6</v>
      </c>
      <c r="B116" s="3">
        <v>4030</v>
      </c>
      <c r="C116" s="3" t="s">
        <v>120</v>
      </c>
      <c r="F116" s="3">
        <v>477365</v>
      </c>
      <c r="I116" s="3">
        <v>517401</v>
      </c>
      <c r="L116" s="3">
        <v>473617</v>
      </c>
    </row>
    <row r="117" spans="1:12" s="3" customFormat="1" x14ac:dyDescent="0.35">
      <c r="A117" s="3">
        <v>6</v>
      </c>
      <c r="B117" s="3">
        <v>4035</v>
      </c>
      <c r="C117" s="3" t="s">
        <v>121</v>
      </c>
      <c r="F117" s="3">
        <v>0</v>
      </c>
      <c r="I117" s="3">
        <v>10400</v>
      </c>
      <c r="L117" s="3">
        <v>18300</v>
      </c>
    </row>
    <row r="118" spans="1:12" s="3" customFormat="1" x14ac:dyDescent="0.35">
      <c r="A118" s="3">
        <v>6</v>
      </c>
      <c r="B118" s="3">
        <v>4040</v>
      </c>
      <c r="C118" s="3" t="s">
        <v>122</v>
      </c>
      <c r="F118" s="3">
        <v>477365</v>
      </c>
      <c r="I118" s="3">
        <v>527801</v>
      </c>
      <c r="L118" s="3">
        <v>491917</v>
      </c>
    </row>
    <row r="119" spans="1:12" x14ac:dyDescent="0.35">
      <c r="A119">
        <v>6</v>
      </c>
      <c r="B119">
        <v>5000</v>
      </c>
      <c r="C119" t="s">
        <v>30</v>
      </c>
      <c r="F119">
        <v>17915</v>
      </c>
      <c r="I119">
        <v>17915</v>
      </c>
      <c r="L119">
        <v>17915</v>
      </c>
    </row>
    <row r="120" spans="1:12" x14ac:dyDescent="0.35">
      <c r="A120">
        <v>6</v>
      </c>
      <c r="B120">
        <v>5010</v>
      </c>
      <c r="C120" t="s">
        <v>84</v>
      </c>
      <c r="F120">
        <v>44062</v>
      </c>
      <c r="I120">
        <v>44062</v>
      </c>
      <c r="L120">
        <v>44062</v>
      </c>
    </row>
    <row r="121" spans="1:12" x14ac:dyDescent="0.35">
      <c r="A121">
        <v>6</v>
      </c>
      <c r="B121">
        <v>5020</v>
      </c>
      <c r="C121" t="s">
        <v>123</v>
      </c>
      <c r="F121">
        <v>63385</v>
      </c>
      <c r="I121">
        <v>63385</v>
      </c>
      <c r="L121">
        <v>63385</v>
      </c>
    </row>
    <row r="122" spans="1:12" x14ac:dyDescent="0.35">
      <c r="A122">
        <v>6</v>
      </c>
      <c r="B122">
        <v>5030</v>
      </c>
      <c r="C122" t="s">
        <v>124</v>
      </c>
      <c r="F122">
        <v>21520</v>
      </c>
      <c r="I122">
        <v>21520</v>
      </c>
      <c r="L122">
        <v>21520</v>
      </c>
    </row>
    <row r="123" spans="1:12" x14ac:dyDescent="0.35">
      <c r="A123">
        <v>6</v>
      </c>
      <c r="B123">
        <v>5040</v>
      </c>
      <c r="C123" t="s">
        <v>125</v>
      </c>
      <c r="F123">
        <v>239503</v>
      </c>
      <c r="I123">
        <v>239503</v>
      </c>
      <c r="L123">
        <v>239503</v>
      </c>
    </row>
    <row r="124" spans="1:12" x14ac:dyDescent="0.35">
      <c r="A124">
        <v>6</v>
      </c>
      <c r="B124">
        <v>5060</v>
      </c>
      <c r="C124" t="s">
        <v>127</v>
      </c>
      <c r="F124">
        <v>9827</v>
      </c>
      <c r="I124">
        <v>9827</v>
      </c>
      <c r="L124">
        <v>9827</v>
      </c>
    </row>
    <row r="125" spans="1:12" x14ac:dyDescent="0.35">
      <c r="A125">
        <v>6</v>
      </c>
      <c r="B125">
        <v>5199</v>
      </c>
      <c r="C125" t="s">
        <v>128</v>
      </c>
      <c r="F125">
        <v>396212</v>
      </c>
      <c r="I125">
        <v>396212</v>
      </c>
      <c r="L125">
        <v>396212</v>
      </c>
    </row>
    <row r="126" spans="1:12" x14ac:dyDescent="0.35">
      <c r="A126">
        <v>6</v>
      </c>
      <c r="B126">
        <v>5300</v>
      </c>
      <c r="C126" t="s">
        <v>129</v>
      </c>
      <c r="F126">
        <v>29719</v>
      </c>
      <c r="I126">
        <v>29719</v>
      </c>
      <c r="L126">
        <v>29719</v>
      </c>
    </row>
    <row r="127" spans="1:12" x14ac:dyDescent="0.35">
      <c r="A127">
        <v>6</v>
      </c>
      <c r="B127">
        <v>5320</v>
      </c>
      <c r="C127" t="s">
        <v>130</v>
      </c>
      <c r="F127">
        <v>5805</v>
      </c>
      <c r="I127">
        <v>5805</v>
      </c>
      <c r="L127">
        <v>5805</v>
      </c>
    </row>
    <row r="128" spans="1:12" x14ac:dyDescent="0.35">
      <c r="A128">
        <v>6</v>
      </c>
      <c r="B128">
        <v>5330</v>
      </c>
      <c r="C128" t="s">
        <v>131</v>
      </c>
      <c r="F128">
        <v>370454</v>
      </c>
      <c r="I128">
        <v>370454</v>
      </c>
      <c r="L128">
        <v>370454</v>
      </c>
    </row>
    <row r="129" spans="1:12" x14ac:dyDescent="0.35">
      <c r="A129">
        <v>6</v>
      </c>
      <c r="B129">
        <v>5350</v>
      </c>
      <c r="C129" t="s">
        <v>132</v>
      </c>
      <c r="F129">
        <v>260</v>
      </c>
      <c r="I129">
        <v>260</v>
      </c>
      <c r="L129">
        <v>260</v>
      </c>
    </row>
    <row r="130" spans="1:12" x14ac:dyDescent="0.35">
      <c r="A130">
        <v>6</v>
      </c>
      <c r="B130">
        <v>5399</v>
      </c>
      <c r="C130" t="s">
        <v>133</v>
      </c>
      <c r="F130">
        <v>406238</v>
      </c>
      <c r="I130">
        <v>406238</v>
      </c>
      <c r="L130">
        <v>406238</v>
      </c>
    </row>
    <row r="131" spans="1:12" x14ac:dyDescent="0.35">
      <c r="A131">
        <v>6</v>
      </c>
      <c r="B131">
        <v>5500</v>
      </c>
      <c r="C131" t="s">
        <v>134</v>
      </c>
      <c r="F131">
        <v>787</v>
      </c>
      <c r="I131">
        <v>787</v>
      </c>
      <c r="L131">
        <v>787</v>
      </c>
    </row>
    <row r="132" spans="1:12" x14ac:dyDescent="0.35">
      <c r="A132">
        <v>6</v>
      </c>
      <c r="B132">
        <v>5510</v>
      </c>
      <c r="C132" t="s">
        <v>135</v>
      </c>
      <c r="F132">
        <v>168693</v>
      </c>
      <c r="I132">
        <v>168693</v>
      </c>
      <c r="L132">
        <v>168693</v>
      </c>
    </row>
    <row r="133" spans="1:12" x14ac:dyDescent="0.35">
      <c r="A133">
        <v>6</v>
      </c>
      <c r="B133">
        <v>5520</v>
      </c>
      <c r="C133" t="s">
        <v>136</v>
      </c>
      <c r="F133">
        <v>372208</v>
      </c>
      <c r="I133">
        <v>372208</v>
      </c>
      <c r="L133">
        <v>372208</v>
      </c>
    </row>
    <row r="134" spans="1:12" x14ac:dyDescent="0.35">
      <c r="A134">
        <v>6</v>
      </c>
      <c r="B134">
        <v>5530</v>
      </c>
      <c r="C134" t="s">
        <v>137</v>
      </c>
      <c r="F134">
        <v>713017</v>
      </c>
      <c r="I134">
        <v>713017</v>
      </c>
      <c r="L134">
        <v>713017</v>
      </c>
    </row>
    <row r="135" spans="1:12" x14ac:dyDescent="0.35">
      <c r="A135">
        <v>6</v>
      </c>
      <c r="B135">
        <v>5540</v>
      </c>
      <c r="C135" t="s">
        <v>138</v>
      </c>
      <c r="F135">
        <v>3333935</v>
      </c>
      <c r="I135">
        <v>3333935</v>
      </c>
      <c r="L135">
        <v>3333935</v>
      </c>
    </row>
    <row r="136" spans="1:12" x14ac:dyDescent="0.35">
      <c r="A136">
        <v>6</v>
      </c>
      <c r="B136">
        <v>5550</v>
      </c>
      <c r="C136" t="s">
        <v>139</v>
      </c>
      <c r="F136">
        <v>46425</v>
      </c>
      <c r="I136">
        <v>46425</v>
      </c>
      <c r="L136">
        <v>46425</v>
      </c>
    </row>
    <row r="137" spans="1:12" x14ac:dyDescent="0.35">
      <c r="A137">
        <v>6</v>
      </c>
      <c r="B137">
        <v>5560</v>
      </c>
      <c r="C137" t="s">
        <v>140</v>
      </c>
      <c r="F137">
        <v>34839</v>
      </c>
      <c r="I137">
        <v>34839</v>
      </c>
      <c r="L137">
        <v>34839</v>
      </c>
    </row>
    <row r="138" spans="1:12" x14ac:dyDescent="0.35">
      <c r="A138">
        <v>6</v>
      </c>
      <c r="B138">
        <v>5570</v>
      </c>
      <c r="C138" t="s">
        <v>141</v>
      </c>
      <c r="F138">
        <v>2396</v>
      </c>
      <c r="I138">
        <v>2396</v>
      </c>
      <c r="L138">
        <v>2396</v>
      </c>
    </row>
    <row r="139" spans="1:12" x14ac:dyDescent="0.35">
      <c r="A139">
        <v>6</v>
      </c>
      <c r="B139">
        <v>5580</v>
      </c>
      <c r="C139" t="s">
        <v>142</v>
      </c>
      <c r="F139">
        <v>1064680</v>
      </c>
      <c r="I139">
        <v>1064680</v>
      </c>
      <c r="L139">
        <v>1064680</v>
      </c>
    </row>
    <row r="140" spans="1:12" x14ac:dyDescent="0.35">
      <c r="A140">
        <v>6</v>
      </c>
      <c r="B140">
        <v>5599</v>
      </c>
      <c r="C140" t="s">
        <v>143</v>
      </c>
      <c r="F140">
        <v>5736980</v>
      </c>
      <c r="I140">
        <v>5736980</v>
      </c>
      <c r="L140">
        <v>5736980</v>
      </c>
    </row>
    <row r="141" spans="1:12" x14ac:dyDescent="0.35">
      <c r="A141">
        <v>6</v>
      </c>
      <c r="B141">
        <v>5950</v>
      </c>
      <c r="C141" t="s">
        <v>144</v>
      </c>
      <c r="F141">
        <v>6143218</v>
      </c>
      <c r="I141">
        <v>6143218</v>
      </c>
      <c r="L141">
        <v>6143218</v>
      </c>
    </row>
    <row r="142" spans="1:12" x14ac:dyDescent="0.35">
      <c r="A142">
        <v>6</v>
      </c>
      <c r="B142">
        <v>5999</v>
      </c>
      <c r="C142" t="s">
        <v>145</v>
      </c>
      <c r="F142">
        <v>6539430</v>
      </c>
      <c r="I142">
        <v>6539430</v>
      </c>
      <c r="L142">
        <v>653943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4DA5A-E8BD-40B7-A2B3-6532CEFA5910}">
  <dimension ref="A1:L125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69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7</v>
      </c>
      <c r="B3">
        <v>1000</v>
      </c>
      <c r="C3" t="s">
        <v>0</v>
      </c>
      <c r="F3">
        <v>16</v>
      </c>
      <c r="I3">
        <v>16</v>
      </c>
      <c r="L3">
        <v>16</v>
      </c>
    </row>
    <row r="4" spans="1:12" x14ac:dyDescent="0.35">
      <c r="A4">
        <v>7</v>
      </c>
      <c r="B4">
        <v>1020</v>
      </c>
      <c r="C4" t="s">
        <v>1</v>
      </c>
      <c r="F4">
        <v>49</v>
      </c>
      <c r="I4">
        <v>49</v>
      </c>
      <c r="L4">
        <v>49</v>
      </c>
    </row>
    <row r="5" spans="1:12" x14ac:dyDescent="0.35">
      <c r="A5">
        <v>7</v>
      </c>
      <c r="B5">
        <v>1100</v>
      </c>
      <c r="C5" t="s">
        <v>2</v>
      </c>
      <c r="F5">
        <v>168</v>
      </c>
      <c r="I5">
        <v>168</v>
      </c>
      <c r="L5">
        <v>168</v>
      </c>
    </row>
    <row r="6" spans="1:12" x14ac:dyDescent="0.35">
      <c r="A6">
        <v>7</v>
      </c>
      <c r="B6">
        <v>1110</v>
      </c>
      <c r="C6" t="s">
        <v>3</v>
      </c>
      <c r="F6">
        <v>46.4</v>
      </c>
      <c r="I6">
        <v>46.4</v>
      </c>
      <c r="L6">
        <v>46.4</v>
      </c>
    </row>
    <row r="7" spans="1:12" x14ac:dyDescent="0.35">
      <c r="A7">
        <v>7</v>
      </c>
      <c r="B7">
        <v>1120</v>
      </c>
      <c r="C7" t="s">
        <v>4</v>
      </c>
      <c r="F7">
        <v>69.400000000000006</v>
      </c>
      <c r="I7">
        <v>69.400000000000006</v>
      </c>
      <c r="L7">
        <v>69.400000000000006</v>
      </c>
    </row>
    <row r="8" spans="1:12" x14ac:dyDescent="0.35">
      <c r="A8">
        <v>7</v>
      </c>
      <c r="B8">
        <v>1150</v>
      </c>
      <c r="C8" t="s">
        <v>7</v>
      </c>
      <c r="F8">
        <v>283.89999999999998</v>
      </c>
      <c r="I8">
        <v>283.89999999999998</v>
      </c>
      <c r="L8">
        <v>283.89999999999998</v>
      </c>
    </row>
    <row r="9" spans="1:12" x14ac:dyDescent="0.35">
      <c r="A9">
        <v>7</v>
      </c>
      <c r="B9">
        <v>1160</v>
      </c>
      <c r="C9" t="s">
        <v>8</v>
      </c>
      <c r="F9">
        <v>127.8</v>
      </c>
      <c r="I9">
        <v>127.8</v>
      </c>
      <c r="L9">
        <v>127.8</v>
      </c>
    </row>
    <row r="10" spans="1:12" x14ac:dyDescent="0.35">
      <c r="A10">
        <v>7</v>
      </c>
      <c r="B10">
        <v>1180</v>
      </c>
      <c r="C10" t="s">
        <v>9</v>
      </c>
      <c r="F10">
        <v>17.5</v>
      </c>
      <c r="I10">
        <v>17.5</v>
      </c>
      <c r="L10">
        <v>17.5</v>
      </c>
    </row>
    <row r="11" spans="1:12" x14ac:dyDescent="0.35">
      <c r="A11">
        <v>7</v>
      </c>
      <c r="B11">
        <v>1200</v>
      </c>
      <c r="C11" t="s">
        <v>10</v>
      </c>
      <c r="F11">
        <v>10.9</v>
      </c>
      <c r="I11">
        <v>10.9</v>
      </c>
      <c r="L11">
        <v>10.9</v>
      </c>
    </row>
    <row r="12" spans="1:12" x14ac:dyDescent="0.35">
      <c r="A12">
        <v>7</v>
      </c>
      <c r="B12">
        <v>1210</v>
      </c>
      <c r="C12" t="s">
        <v>11</v>
      </c>
      <c r="F12">
        <v>7.7</v>
      </c>
      <c r="I12">
        <v>7.7</v>
      </c>
      <c r="L12">
        <v>7.7</v>
      </c>
    </row>
    <row r="13" spans="1:12" x14ac:dyDescent="0.35">
      <c r="A13">
        <v>7</v>
      </c>
      <c r="B13">
        <v>1220</v>
      </c>
      <c r="C13" t="s">
        <v>31</v>
      </c>
      <c r="F13">
        <v>0.1</v>
      </c>
      <c r="I13">
        <v>0.1</v>
      </c>
      <c r="L13">
        <v>0.1</v>
      </c>
    </row>
    <row r="14" spans="1:12" x14ac:dyDescent="0.35">
      <c r="A14">
        <v>7</v>
      </c>
      <c r="B14">
        <v>1230</v>
      </c>
      <c r="C14" t="s">
        <v>12</v>
      </c>
      <c r="F14">
        <v>6.9</v>
      </c>
      <c r="I14">
        <v>6.9</v>
      </c>
      <c r="L14">
        <v>6.9</v>
      </c>
    </row>
    <row r="15" spans="1:12" x14ac:dyDescent="0.35">
      <c r="A15">
        <v>7</v>
      </c>
      <c r="B15">
        <v>1240</v>
      </c>
      <c r="C15" t="s">
        <v>13</v>
      </c>
      <c r="F15">
        <v>454.8</v>
      </c>
      <c r="I15">
        <v>454.8</v>
      </c>
      <c r="L15">
        <v>454.8</v>
      </c>
    </row>
    <row r="16" spans="1:12" x14ac:dyDescent="0.35">
      <c r="A16">
        <v>7</v>
      </c>
      <c r="B16">
        <v>1250</v>
      </c>
      <c r="C16" t="s">
        <v>14</v>
      </c>
      <c r="F16">
        <v>234.1</v>
      </c>
      <c r="I16">
        <v>234.1</v>
      </c>
      <c r="L16">
        <v>234.1</v>
      </c>
    </row>
    <row r="17" spans="1:12" x14ac:dyDescent="0.35">
      <c r="A17">
        <v>7</v>
      </c>
      <c r="B17">
        <v>1420</v>
      </c>
      <c r="C17" t="s">
        <v>16</v>
      </c>
      <c r="F17">
        <v>0.6</v>
      </c>
      <c r="I17">
        <v>0.6</v>
      </c>
      <c r="L17">
        <v>0.6</v>
      </c>
    </row>
    <row r="18" spans="1:12" x14ac:dyDescent="0.35">
      <c r="A18">
        <v>7</v>
      </c>
      <c r="B18">
        <v>1423</v>
      </c>
      <c r="C18" t="s">
        <v>17</v>
      </c>
      <c r="F18">
        <v>0.6</v>
      </c>
      <c r="I18">
        <v>0.6</v>
      </c>
      <c r="L18">
        <v>0.6</v>
      </c>
    </row>
    <row r="19" spans="1:12" x14ac:dyDescent="0.35">
      <c r="A19">
        <v>7</v>
      </c>
      <c r="B19">
        <v>1425</v>
      </c>
      <c r="C19" t="s">
        <v>18</v>
      </c>
      <c r="F19">
        <v>0.1</v>
      </c>
      <c r="I19">
        <v>0.1</v>
      </c>
      <c r="L19">
        <v>0.1</v>
      </c>
    </row>
    <row r="20" spans="1:12" x14ac:dyDescent="0.35">
      <c r="A20">
        <v>7</v>
      </c>
      <c r="B20">
        <v>1427</v>
      </c>
      <c r="C20" t="s">
        <v>19</v>
      </c>
      <c r="F20">
        <v>0.8</v>
      </c>
      <c r="I20">
        <v>0.8</v>
      </c>
      <c r="L20">
        <v>0.8</v>
      </c>
    </row>
    <row r="21" spans="1:12" x14ac:dyDescent="0.35">
      <c r="A21">
        <v>7</v>
      </c>
      <c r="B21">
        <v>1440</v>
      </c>
      <c r="C21" t="s">
        <v>21</v>
      </c>
      <c r="F21">
        <v>0.1</v>
      </c>
      <c r="I21">
        <v>0.1</v>
      </c>
      <c r="L21">
        <v>0.1</v>
      </c>
    </row>
    <row r="22" spans="1:12" x14ac:dyDescent="0.35">
      <c r="A22">
        <v>7</v>
      </c>
      <c r="B22">
        <v>1490</v>
      </c>
      <c r="C22" t="s">
        <v>24</v>
      </c>
      <c r="F22">
        <v>1.7</v>
      </c>
      <c r="I22">
        <v>1.7</v>
      </c>
      <c r="L22">
        <v>1.7</v>
      </c>
    </row>
    <row r="23" spans="1:12" x14ac:dyDescent="0.35">
      <c r="A23">
        <v>7</v>
      </c>
      <c r="B23">
        <v>1600</v>
      </c>
      <c r="C23" t="s">
        <v>26</v>
      </c>
      <c r="F23">
        <v>1614</v>
      </c>
      <c r="I23">
        <v>1614</v>
      </c>
      <c r="L23">
        <v>1614</v>
      </c>
    </row>
    <row r="24" spans="1:12" x14ac:dyDescent="0.35">
      <c r="A24">
        <v>7</v>
      </c>
      <c r="B24">
        <v>1620</v>
      </c>
      <c r="C24" t="s">
        <v>27</v>
      </c>
      <c r="F24">
        <v>676</v>
      </c>
      <c r="I24">
        <v>676</v>
      </c>
      <c r="L24">
        <v>676</v>
      </c>
    </row>
    <row r="25" spans="1:12" x14ac:dyDescent="0.35">
      <c r="A25">
        <v>7</v>
      </c>
      <c r="B25">
        <v>1700</v>
      </c>
      <c r="C25" t="s">
        <v>28</v>
      </c>
      <c r="F25">
        <v>163276</v>
      </c>
      <c r="I25">
        <v>163276</v>
      </c>
      <c r="L25">
        <v>163276</v>
      </c>
    </row>
    <row r="26" spans="1:12" x14ac:dyDescent="0.35">
      <c r="A26">
        <v>7</v>
      </c>
      <c r="B26">
        <v>1710</v>
      </c>
      <c r="C26" t="s">
        <v>29</v>
      </c>
      <c r="F26">
        <v>82247</v>
      </c>
      <c r="I26">
        <v>82247</v>
      </c>
      <c r="L26">
        <v>82247</v>
      </c>
    </row>
    <row r="27" spans="1:12" x14ac:dyDescent="0.35">
      <c r="A27">
        <v>7</v>
      </c>
      <c r="B27">
        <v>2100</v>
      </c>
      <c r="C27" t="s">
        <v>2</v>
      </c>
      <c r="D27">
        <v>82759.3</v>
      </c>
      <c r="E27">
        <v>3.22</v>
      </c>
      <c r="F27">
        <v>266485</v>
      </c>
      <c r="G27">
        <v>82759.3</v>
      </c>
      <c r="H27">
        <v>4.1500000000000004</v>
      </c>
      <c r="I27">
        <v>343451</v>
      </c>
      <c r="J27">
        <v>82759.3</v>
      </c>
      <c r="K27">
        <v>4.1500000000000004</v>
      </c>
      <c r="L27">
        <v>343451</v>
      </c>
    </row>
    <row r="28" spans="1:12" x14ac:dyDescent="0.35">
      <c r="A28">
        <v>7</v>
      </c>
      <c r="B28">
        <v>2110</v>
      </c>
      <c r="C28" t="s">
        <v>3</v>
      </c>
      <c r="D28">
        <v>20593.3</v>
      </c>
      <c r="E28">
        <v>2.77</v>
      </c>
      <c r="F28">
        <v>57043</v>
      </c>
      <c r="G28">
        <v>20593.3</v>
      </c>
      <c r="H28">
        <v>3.8</v>
      </c>
      <c r="I28">
        <v>78255</v>
      </c>
      <c r="J28">
        <v>20593.3</v>
      </c>
      <c r="K28">
        <v>3.8</v>
      </c>
      <c r="L28">
        <v>78255</v>
      </c>
    </row>
    <row r="29" spans="1:12" x14ac:dyDescent="0.35">
      <c r="A29">
        <v>7</v>
      </c>
      <c r="B29">
        <v>2120</v>
      </c>
      <c r="C29" t="s">
        <v>4</v>
      </c>
      <c r="D29">
        <v>35484.800000000003</v>
      </c>
      <c r="E29">
        <v>4</v>
      </c>
      <c r="F29">
        <v>141939</v>
      </c>
      <c r="G29">
        <v>35484.800000000003</v>
      </c>
      <c r="H29">
        <v>4.97</v>
      </c>
      <c r="I29">
        <v>176359</v>
      </c>
      <c r="J29">
        <v>35484.800000000003</v>
      </c>
      <c r="K29">
        <v>4.97</v>
      </c>
      <c r="L29">
        <v>176359</v>
      </c>
    </row>
    <row r="30" spans="1:12" x14ac:dyDescent="0.35">
      <c r="A30">
        <v>7</v>
      </c>
      <c r="B30">
        <v>2150</v>
      </c>
      <c r="C30" t="s">
        <v>8</v>
      </c>
      <c r="D30">
        <v>319224.2</v>
      </c>
      <c r="E30">
        <v>3.66</v>
      </c>
      <c r="F30">
        <v>1168361</v>
      </c>
      <c r="G30">
        <v>319224.2</v>
      </c>
      <c r="H30">
        <v>3.87</v>
      </c>
      <c r="I30">
        <v>1235398</v>
      </c>
      <c r="J30">
        <v>319224.2</v>
      </c>
      <c r="K30">
        <v>4.12</v>
      </c>
      <c r="L30">
        <v>1315204</v>
      </c>
    </row>
    <row r="31" spans="1:12" x14ac:dyDescent="0.35">
      <c r="A31">
        <v>7</v>
      </c>
      <c r="B31">
        <v>2160</v>
      </c>
      <c r="C31" t="s">
        <v>30</v>
      </c>
      <c r="F31">
        <v>24674</v>
      </c>
      <c r="I31">
        <v>29712</v>
      </c>
      <c r="L31">
        <v>29712</v>
      </c>
    </row>
    <row r="32" spans="1:12" x14ac:dyDescent="0.35">
      <c r="A32">
        <v>7</v>
      </c>
      <c r="B32">
        <v>2170</v>
      </c>
      <c r="C32" t="s">
        <v>10</v>
      </c>
      <c r="F32">
        <v>21119</v>
      </c>
      <c r="I32">
        <v>22191</v>
      </c>
      <c r="L32">
        <v>24847</v>
      </c>
    </row>
    <row r="33" spans="1:12" x14ac:dyDescent="0.35">
      <c r="A33">
        <v>7</v>
      </c>
      <c r="B33">
        <v>2175</v>
      </c>
      <c r="C33" t="s">
        <v>31</v>
      </c>
      <c r="F33">
        <v>701</v>
      </c>
      <c r="I33">
        <v>734</v>
      </c>
      <c r="L33">
        <v>762</v>
      </c>
    </row>
    <row r="34" spans="1:12" x14ac:dyDescent="0.35">
      <c r="A34">
        <v>7</v>
      </c>
      <c r="B34">
        <v>2180</v>
      </c>
      <c r="C34" t="s">
        <v>11</v>
      </c>
      <c r="F34">
        <v>223023</v>
      </c>
      <c r="I34">
        <v>252613</v>
      </c>
      <c r="L34">
        <v>245845</v>
      </c>
    </row>
    <row r="35" spans="1:12" s="3" customFormat="1" x14ac:dyDescent="0.35">
      <c r="A35" s="3">
        <v>7</v>
      </c>
      <c r="B35" s="3">
        <v>2199</v>
      </c>
      <c r="C35" s="3" t="s">
        <v>32</v>
      </c>
      <c r="F35" s="3">
        <v>1903345</v>
      </c>
      <c r="I35" s="3">
        <v>2138713</v>
      </c>
      <c r="L35" s="3">
        <v>2214435</v>
      </c>
    </row>
    <row r="36" spans="1:12" x14ac:dyDescent="0.35">
      <c r="A36">
        <v>7</v>
      </c>
      <c r="B36">
        <v>2330</v>
      </c>
      <c r="C36" t="s">
        <v>36</v>
      </c>
      <c r="D36">
        <v>63.9</v>
      </c>
      <c r="E36">
        <v>44.42</v>
      </c>
      <c r="F36">
        <v>2840</v>
      </c>
      <c r="G36">
        <v>63.9</v>
      </c>
      <c r="H36">
        <v>50.95</v>
      </c>
      <c r="I36">
        <v>3256</v>
      </c>
      <c r="J36">
        <v>63.9</v>
      </c>
      <c r="K36">
        <v>54.81</v>
      </c>
      <c r="L36">
        <v>3502</v>
      </c>
    </row>
    <row r="37" spans="1:12" x14ac:dyDescent="0.35">
      <c r="A37">
        <v>7</v>
      </c>
      <c r="B37">
        <v>2390</v>
      </c>
      <c r="C37" t="s">
        <v>40</v>
      </c>
      <c r="F37">
        <v>378</v>
      </c>
      <c r="I37">
        <v>434</v>
      </c>
      <c r="L37">
        <v>459</v>
      </c>
    </row>
    <row r="38" spans="1:12" x14ac:dyDescent="0.35">
      <c r="A38">
        <v>7</v>
      </c>
      <c r="B38">
        <v>2430</v>
      </c>
      <c r="C38" t="s">
        <v>42</v>
      </c>
      <c r="D38">
        <v>18</v>
      </c>
      <c r="E38">
        <v>18.98</v>
      </c>
      <c r="F38">
        <v>342</v>
      </c>
      <c r="G38">
        <v>18</v>
      </c>
      <c r="H38">
        <v>20.420000000000002</v>
      </c>
      <c r="I38">
        <v>368</v>
      </c>
      <c r="J38">
        <v>18</v>
      </c>
      <c r="K38">
        <v>21.92</v>
      </c>
      <c r="L38">
        <v>395</v>
      </c>
    </row>
    <row r="39" spans="1:12" x14ac:dyDescent="0.35">
      <c r="A39">
        <v>7</v>
      </c>
      <c r="B39">
        <v>2435</v>
      </c>
      <c r="C39" t="s">
        <v>43</v>
      </c>
      <c r="F39">
        <v>1</v>
      </c>
      <c r="I39">
        <v>1</v>
      </c>
      <c r="L39">
        <v>1</v>
      </c>
    </row>
    <row r="40" spans="1:12" s="3" customFormat="1" x14ac:dyDescent="0.35">
      <c r="A40" s="3">
        <v>7</v>
      </c>
      <c r="B40" s="3">
        <v>2499</v>
      </c>
      <c r="C40" s="3" t="s">
        <v>45</v>
      </c>
      <c r="F40" s="3">
        <v>3561</v>
      </c>
      <c r="I40" s="3">
        <v>4059</v>
      </c>
      <c r="L40" s="3">
        <v>4357</v>
      </c>
    </row>
    <row r="41" spans="1:12" x14ac:dyDescent="0.35">
      <c r="A41">
        <v>7</v>
      </c>
      <c r="B41">
        <v>2500</v>
      </c>
      <c r="C41" t="s">
        <v>46</v>
      </c>
      <c r="F41">
        <v>42720</v>
      </c>
      <c r="I41">
        <v>45186</v>
      </c>
      <c r="L41">
        <v>47444</v>
      </c>
    </row>
    <row r="42" spans="1:12" x14ac:dyDescent="0.35">
      <c r="A42">
        <v>7</v>
      </c>
      <c r="B42">
        <v>2520</v>
      </c>
      <c r="C42" t="s">
        <v>47</v>
      </c>
      <c r="F42">
        <v>27698</v>
      </c>
      <c r="I42">
        <v>29296</v>
      </c>
      <c r="L42">
        <v>30761</v>
      </c>
    </row>
    <row r="43" spans="1:12" s="3" customFormat="1" x14ac:dyDescent="0.35">
      <c r="A43" s="3">
        <v>7</v>
      </c>
      <c r="B43" s="3">
        <v>2599</v>
      </c>
      <c r="C43" s="3" t="s">
        <v>48</v>
      </c>
      <c r="F43" s="3">
        <v>1977324</v>
      </c>
      <c r="I43" s="3">
        <v>2217254</v>
      </c>
      <c r="L43" s="3">
        <v>2296997</v>
      </c>
    </row>
    <row r="44" spans="1:12" x14ac:dyDescent="0.35">
      <c r="A44">
        <v>7</v>
      </c>
      <c r="B44">
        <v>2606</v>
      </c>
      <c r="C44" t="s">
        <v>50</v>
      </c>
      <c r="F44">
        <v>113</v>
      </c>
      <c r="I44">
        <v>113</v>
      </c>
      <c r="L44">
        <v>113</v>
      </c>
    </row>
    <row r="45" spans="1:12" x14ac:dyDescent="0.35">
      <c r="A45">
        <v>7</v>
      </c>
      <c r="B45">
        <v>2620</v>
      </c>
      <c r="C45" t="s">
        <v>52</v>
      </c>
      <c r="F45">
        <v>327</v>
      </c>
      <c r="I45">
        <v>327</v>
      </c>
      <c r="L45">
        <v>490</v>
      </c>
    </row>
    <row r="46" spans="1:12" x14ac:dyDescent="0.35">
      <c r="A46">
        <v>7</v>
      </c>
      <c r="B46">
        <v>2630</v>
      </c>
      <c r="C46" t="s">
        <v>53</v>
      </c>
      <c r="F46">
        <v>37</v>
      </c>
      <c r="I46">
        <v>37</v>
      </c>
      <c r="L46">
        <v>37</v>
      </c>
    </row>
    <row r="47" spans="1:12" s="3" customFormat="1" x14ac:dyDescent="0.35">
      <c r="A47" s="3">
        <v>7</v>
      </c>
      <c r="B47" s="3">
        <v>2699</v>
      </c>
      <c r="C47" s="3" t="s">
        <v>55</v>
      </c>
      <c r="F47" s="3">
        <v>477</v>
      </c>
      <c r="I47" s="3">
        <v>477</v>
      </c>
      <c r="L47" s="3">
        <v>640</v>
      </c>
    </row>
    <row r="48" spans="1:12" x14ac:dyDescent="0.35">
      <c r="A48">
        <v>7</v>
      </c>
      <c r="B48">
        <v>2700</v>
      </c>
      <c r="C48" t="s">
        <v>56</v>
      </c>
      <c r="F48">
        <v>5326</v>
      </c>
      <c r="I48">
        <v>6849</v>
      </c>
      <c r="L48">
        <v>6201</v>
      </c>
    </row>
    <row r="49" spans="1:12" x14ac:dyDescent="0.35">
      <c r="A49">
        <v>7</v>
      </c>
      <c r="B49">
        <v>2710</v>
      </c>
      <c r="C49" t="s">
        <v>57</v>
      </c>
      <c r="F49">
        <v>73322</v>
      </c>
      <c r="I49">
        <v>90924</v>
      </c>
      <c r="L49">
        <v>99441</v>
      </c>
    </row>
    <row r="50" spans="1:12" x14ac:dyDescent="0.35">
      <c r="A50">
        <v>7</v>
      </c>
      <c r="B50">
        <v>2720</v>
      </c>
      <c r="C50" t="s">
        <v>58</v>
      </c>
      <c r="F50">
        <v>53098</v>
      </c>
      <c r="I50">
        <v>81853</v>
      </c>
      <c r="L50">
        <v>85048</v>
      </c>
    </row>
    <row r="51" spans="1:12" x14ac:dyDescent="0.35">
      <c r="A51">
        <v>7</v>
      </c>
      <c r="B51">
        <v>2730</v>
      </c>
      <c r="C51" t="s">
        <v>59</v>
      </c>
      <c r="F51">
        <v>8313</v>
      </c>
      <c r="I51">
        <v>10448</v>
      </c>
      <c r="L51">
        <v>11448</v>
      </c>
    </row>
    <row r="52" spans="1:12" x14ac:dyDescent="0.35">
      <c r="A52">
        <v>7</v>
      </c>
      <c r="B52">
        <v>2735</v>
      </c>
      <c r="C52" t="s">
        <v>60</v>
      </c>
      <c r="F52">
        <v>75196</v>
      </c>
      <c r="I52">
        <v>98357</v>
      </c>
      <c r="L52">
        <v>120207</v>
      </c>
    </row>
    <row r="53" spans="1:12" x14ac:dyDescent="0.35">
      <c r="A53">
        <v>7</v>
      </c>
      <c r="B53">
        <v>2740</v>
      </c>
      <c r="C53" t="s">
        <v>61</v>
      </c>
      <c r="F53">
        <v>680</v>
      </c>
      <c r="I53">
        <v>941</v>
      </c>
      <c r="L53">
        <v>1535</v>
      </c>
    </row>
    <row r="54" spans="1:12" x14ac:dyDescent="0.35">
      <c r="A54">
        <v>7</v>
      </c>
      <c r="B54">
        <v>2750</v>
      </c>
      <c r="C54" t="s">
        <v>62</v>
      </c>
      <c r="F54">
        <v>386</v>
      </c>
      <c r="I54">
        <v>396</v>
      </c>
      <c r="L54">
        <v>442</v>
      </c>
    </row>
    <row r="55" spans="1:12" x14ac:dyDescent="0.35">
      <c r="A55">
        <v>7</v>
      </c>
      <c r="B55">
        <v>2800</v>
      </c>
      <c r="C55" t="s">
        <v>68</v>
      </c>
      <c r="F55">
        <v>14031</v>
      </c>
      <c r="I55">
        <v>14520</v>
      </c>
      <c r="L55">
        <v>16524</v>
      </c>
    </row>
    <row r="56" spans="1:12" x14ac:dyDescent="0.35">
      <c r="A56">
        <v>7</v>
      </c>
      <c r="B56">
        <v>2820</v>
      </c>
      <c r="C56" t="s">
        <v>70</v>
      </c>
      <c r="F56">
        <v>4467</v>
      </c>
      <c r="I56">
        <v>4872</v>
      </c>
      <c r="L56">
        <v>6247</v>
      </c>
    </row>
    <row r="57" spans="1:12" x14ac:dyDescent="0.35">
      <c r="A57">
        <v>7</v>
      </c>
      <c r="B57">
        <v>2830</v>
      </c>
      <c r="C57" t="s">
        <v>71</v>
      </c>
      <c r="F57">
        <v>447</v>
      </c>
      <c r="I57">
        <v>454</v>
      </c>
      <c r="L57">
        <v>553</v>
      </c>
    </row>
    <row r="58" spans="1:12" x14ac:dyDescent="0.35">
      <c r="A58">
        <v>7</v>
      </c>
      <c r="B58">
        <v>2835</v>
      </c>
      <c r="C58" t="s">
        <v>72</v>
      </c>
      <c r="F58">
        <v>81</v>
      </c>
      <c r="I58">
        <v>83</v>
      </c>
      <c r="L58">
        <v>105</v>
      </c>
    </row>
    <row r="59" spans="1:12" x14ac:dyDescent="0.35">
      <c r="A59">
        <v>7</v>
      </c>
      <c r="B59">
        <v>2853</v>
      </c>
      <c r="C59" t="s">
        <v>73</v>
      </c>
      <c r="F59">
        <v>25383</v>
      </c>
      <c r="I59">
        <v>27686</v>
      </c>
      <c r="L59">
        <v>35498</v>
      </c>
    </row>
    <row r="60" spans="1:12" x14ac:dyDescent="0.35">
      <c r="A60">
        <v>7</v>
      </c>
      <c r="B60">
        <v>2860</v>
      </c>
      <c r="C60" t="s">
        <v>74</v>
      </c>
      <c r="F60">
        <v>-6083</v>
      </c>
      <c r="I60">
        <v>-6083</v>
      </c>
      <c r="L60">
        <v>-6083</v>
      </c>
    </row>
    <row r="61" spans="1:12" s="3" customFormat="1" x14ac:dyDescent="0.35">
      <c r="A61" s="3">
        <v>7</v>
      </c>
      <c r="B61" s="3">
        <v>2899</v>
      </c>
      <c r="C61" s="3" t="s">
        <v>75</v>
      </c>
      <c r="F61" s="3">
        <v>254647</v>
      </c>
      <c r="I61" s="3">
        <v>331300</v>
      </c>
      <c r="L61" s="3">
        <v>377166</v>
      </c>
    </row>
    <row r="62" spans="1:12" s="3" customFormat="1" x14ac:dyDescent="0.35">
      <c r="A62" s="3">
        <v>7</v>
      </c>
      <c r="B62" s="3">
        <v>2950</v>
      </c>
      <c r="C62" s="3" t="s">
        <v>76</v>
      </c>
      <c r="F62" s="3">
        <v>255124</v>
      </c>
      <c r="I62" s="3">
        <v>331777</v>
      </c>
      <c r="L62" s="3">
        <v>377806</v>
      </c>
    </row>
    <row r="63" spans="1:12" s="3" customFormat="1" x14ac:dyDescent="0.35">
      <c r="A63" s="3">
        <v>7</v>
      </c>
      <c r="B63" s="3">
        <v>2999</v>
      </c>
      <c r="C63" s="3" t="s">
        <v>77</v>
      </c>
      <c r="F63" s="3">
        <v>2232448</v>
      </c>
      <c r="I63" s="3">
        <v>2549031</v>
      </c>
      <c r="L63" s="3">
        <v>2674803</v>
      </c>
    </row>
    <row r="64" spans="1:12" x14ac:dyDescent="0.35">
      <c r="A64">
        <v>7</v>
      </c>
      <c r="B64">
        <v>3000</v>
      </c>
      <c r="C64" t="s">
        <v>78</v>
      </c>
      <c r="F64">
        <v>56768</v>
      </c>
      <c r="I64">
        <v>57692</v>
      </c>
      <c r="L64">
        <v>66173</v>
      </c>
    </row>
    <row r="65" spans="1:12" x14ac:dyDescent="0.35">
      <c r="A65">
        <v>7</v>
      </c>
      <c r="B65">
        <v>3010</v>
      </c>
      <c r="C65" t="s">
        <v>79</v>
      </c>
      <c r="F65">
        <v>91384</v>
      </c>
      <c r="I65">
        <v>98943</v>
      </c>
      <c r="L65">
        <v>104478</v>
      </c>
    </row>
    <row r="66" spans="1:12" x14ac:dyDescent="0.35">
      <c r="A66">
        <v>7</v>
      </c>
      <c r="B66">
        <v>3030</v>
      </c>
      <c r="C66" t="s">
        <v>80</v>
      </c>
      <c r="F66">
        <v>161591</v>
      </c>
      <c r="I66">
        <v>266385</v>
      </c>
      <c r="L66">
        <v>377446</v>
      </c>
    </row>
    <row r="67" spans="1:12" x14ac:dyDescent="0.35">
      <c r="A67">
        <v>7</v>
      </c>
      <c r="B67">
        <v>3040</v>
      </c>
      <c r="C67" t="s">
        <v>81</v>
      </c>
      <c r="F67">
        <v>7249</v>
      </c>
      <c r="I67">
        <v>7875</v>
      </c>
      <c r="L67">
        <v>8268</v>
      </c>
    </row>
    <row r="68" spans="1:12" x14ac:dyDescent="0.35">
      <c r="A68">
        <v>7</v>
      </c>
      <c r="B68">
        <v>3050</v>
      </c>
      <c r="C68" t="s">
        <v>82</v>
      </c>
      <c r="F68">
        <v>106271</v>
      </c>
      <c r="I68">
        <v>136618</v>
      </c>
      <c r="L68">
        <v>152266</v>
      </c>
    </row>
    <row r="69" spans="1:12" x14ac:dyDescent="0.35">
      <c r="A69">
        <v>7</v>
      </c>
      <c r="B69">
        <v>3070</v>
      </c>
      <c r="C69" t="s">
        <v>84</v>
      </c>
      <c r="F69">
        <v>1397</v>
      </c>
      <c r="I69">
        <v>1639</v>
      </c>
      <c r="L69">
        <v>1772</v>
      </c>
    </row>
    <row r="70" spans="1:12" x14ac:dyDescent="0.35">
      <c r="A70">
        <v>7</v>
      </c>
      <c r="B70">
        <v>3080</v>
      </c>
      <c r="C70" t="s">
        <v>85</v>
      </c>
      <c r="F70">
        <v>842</v>
      </c>
      <c r="I70">
        <v>988</v>
      </c>
      <c r="L70">
        <v>1068</v>
      </c>
    </row>
    <row r="71" spans="1:12" x14ac:dyDescent="0.35">
      <c r="A71">
        <v>7</v>
      </c>
      <c r="B71">
        <v>3090</v>
      </c>
      <c r="C71" t="s">
        <v>86</v>
      </c>
      <c r="F71">
        <v>459</v>
      </c>
      <c r="I71">
        <v>485</v>
      </c>
      <c r="L71">
        <v>510</v>
      </c>
    </row>
    <row r="72" spans="1:12" x14ac:dyDescent="0.35">
      <c r="A72">
        <v>7</v>
      </c>
      <c r="B72">
        <v>3100</v>
      </c>
      <c r="C72" t="s">
        <v>87</v>
      </c>
      <c r="F72">
        <v>1410</v>
      </c>
      <c r="I72">
        <v>1596</v>
      </c>
      <c r="L72">
        <v>1734</v>
      </c>
    </row>
    <row r="73" spans="1:12" x14ac:dyDescent="0.35">
      <c r="A73">
        <v>7</v>
      </c>
      <c r="B73">
        <v>3110</v>
      </c>
      <c r="C73" t="s">
        <v>88</v>
      </c>
      <c r="F73">
        <v>50018</v>
      </c>
      <c r="I73">
        <v>52904</v>
      </c>
      <c r="L73">
        <v>55550</v>
      </c>
    </row>
    <row r="74" spans="1:12" s="3" customFormat="1" x14ac:dyDescent="0.35">
      <c r="A74" s="3">
        <v>7</v>
      </c>
      <c r="B74" s="3">
        <v>3199</v>
      </c>
      <c r="C74" s="3" t="s">
        <v>89</v>
      </c>
      <c r="F74" s="3">
        <v>477389</v>
      </c>
      <c r="I74" s="3">
        <v>625125</v>
      </c>
      <c r="L74" s="3">
        <v>769265</v>
      </c>
    </row>
    <row r="75" spans="1:12" x14ac:dyDescent="0.35">
      <c r="A75">
        <v>7</v>
      </c>
      <c r="B75">
        <v>3300</v>
      </c>
      <c r="C75" t="s">
        <v>90</v>
      </c>
      <c r="F75">
        <v>107838</v>
      </c>
      <c r="I75">
        <v>110857</v>
      </c>
      <c r="L75">
        <v>116357</v>
      </c>
    </row>
    <row r="76" spans="1:12" x14ac:dyDescent="0.35">
      <c r="A76">
        <v>7</v>
      </c>
      <c r="B76">
        <v>3310</v>
      </c>
      <c r="C76" t="s">
        <v>91</v>
      </c>
      <c r="F76">
        <v>74120</v>
      </c>
      <c r="I76">
        <v>81236</v>
      </c>
      <c r="L76">
        <v>91147</v>
      </c>
    </row>
    <row r="77" spans="1:12" x14ac:dyDescent="0.35">
      <c r="A77">
        <v>7</v>
      </c>
      <c r="B77">
        <v>3320</v>
      </c>
      <c r="C77" t="s">
        <v>92</v>
      </c>
      <c r="F77">
        <v>46257</v>
      </c>
      <c r="I77">
        <v>50698</v>
      </c>
      <c r="L77">
        <v>56883</v>
      </c>
    </row>
    <row r="78" spans="1:12" x14ac:dyDescent="0.35">
      <c r="A78">
        <v>7</v>
      </c>
      <c r="B78">
        <v>3330</v>
      </c>
      <c r="C78" t="s">
        <v>93</v>
      </c>
      <c r="F78">
        <v>9778</v>
      </c>
      <c r="I78">
        <v>10717</v>
      </c>
      <c r="L78">
        <v>12024</v>
      </c>
    </row>
    <row r="79" spans="1:12" x14ac:dyDescent="0.35">
      <c r="A79">
        <v>7</v>
      </c>
      <c r="B79">
        <v>3340</v>
      </c>
      <c r="C79" t="s">
        <v>94</v>
      </c>
      <c r="F79">
        <v>15748</v>
      </c>
      <c r="I79">
        <v>16656</v>
      </c>
      <c r="L79">
        <v>17490</v>
      </c>
    </row>
    <row r="80" spans="1:12" x14ac:dyDescent="0.35">
      <c r="A80">
        <v>7</v>
      </c>
      <c r="B80">
        <v>3350</v>
      </c>
      <c r="C80" t="s">
        <v>95</v>
      </c>
      <c r="F80">
        <v>65693</v>
      </c>
      <c r="I80">
        <v>71400</v>
      </c>
      <c r="L80">
        <v>74971</v>
      </c>
    </row>
    <row r="81" spans="1:12" x14ac:dyDescent="0.35">
      <c r="A81">
        <v>7</v>
      </c>
      <c r="B81">
        <v>3360</v>
      </c>
      <c r="C81" t="s">
        <v>96</v>
      </c>
      <c r="F81">
        <v>13684</v>
      </c>
      <c r="I81">
        <v>14875</v>
      </c>
      <c r="L81">
        <v>15613</v>
      </c>
    </row>
    <row r="82" spans="1:12" x14ac:dyDescent="0.35">
      <c r="A82">
        <v>7</v>
      </c>
      <c r="B82">
        <v>3370</v>
      </c>
      <c r="C82" t="s">
        <v>97</v>
      </c>
      <c r="F82">
        <v>61649</v>
      </c>
      <c r="I82">
        <v>86692</v>
      </c>
      <c r="L82">
        <v>74976</v>
      </c>
    </row>
    <row r="83" spans="1:12" x14ac:dyDescent="0.35">
      <c r="A83">
        <v>7</v>
      </c>
      <c r="B83">
        <v>3380</v>
      </c>
      <c r="C83" t="s">
        <v>100</v>
      </c>
      <c r="F83">
        <v>184350</v>
      </c>
      <c r="I83">
        <v>194989</v>
      </c>
      <c r="L83">
        <v>204738</v>
      </c>
    </row>
    <row r="84" spans="1:12" x14ac:dyDescent="0.35">
      <c r="A84">
        <v>7</v>
      </c>
      <c r="B84">
        <v>3385</v>
      </c>
      <c r="C84" t="s">
        <v>101</v>
      </c>
      <c r="F84">
        <v>7841</v>
      </c>
      <c r="I84">
        <v>8293</v>
      </c>
      <c r="L84">
        <v>8708</v>
      </c>
    </row>
    <row r="85" spans="1:12" x14ac:dyDescent="0.35">
      <c r="A85">
        <v>7</v>
      </c>
      <c r="B85">
        <v>3390</v>
      </c>
      <c r="C85" t="s">
        <v>102</v>
      </c>
      <c r="F85">
        <v>110293</v>
      </c>
      <c r="I85">
        <v>116658</v>
      </c>
      <c r="L85">
        <v>122491</v>
      </c>
    </row>
    <row r="86" spans="1:12" x14ac:dyDescent="0.35">
      <c r="A86">
        <v>7</v>
      </c>
      <c r="B86">
        <v>3400</v>
      </c>
      <c r="C86" t="s">
        <v>103</v>
      </c>
      <c r="F86">
        <v>49926</v>
      </c>
      <c r="I86">
        <v>52807</v>
      </c>
      <c r="L86">
        <v>55447</v>
      </c>
    </row>
    <row r="87" spans="1:12" x14ac:dyDescent="0.35">
      <c r="A87">
        <v>7</v>
      </c>
      <c r="B87">
        <v>3410</v>
      </c>
      <c r="C87" t="s">
        <v>104</v>
      </c>
      <c r="F87">
        <v>51566</v>
      </c>
      <c r="I87">
        <v>46900</v>
      </c>
      <c r="L87">
        <v>49616</v>
      </c>
    </row>
    <row r="88" spans="1:12" x14ac:dyDescent="0.35">
      <c r="A88">
        <v>7</v>
      </c>
      <c r="B88">
        <v>3420</v>
      </c>
      <c r="C88" t="s">
        <v>105</v>
      </c>
      <c r="F88">
        <v>105260</v>
      </c>
      <c r="I88">
        <v>111334</v>
      </c>
      <c r="L88">
        <v>116901</v>
      </c>
    </row>
    <row r="89" spans="1:12" s="3" customFormat="1" x14ac:dyDescent="0.35">
      <c r="A89" s="3">
        <v>7</v>
      </c>
      <c r="B89" s="3">
        <v>3499</v>
      </c>
      <c r="C89" s="3" t="s">
        <v>106</v>
      </c>
      <c r="F89" s="3">
        <v>904003</v>
      </c>
      <c r="I89" s="3">
        <v>974112</v>
      </c>
      <c r="L89" s="3">
        <v>1017362</v>
      </c>
    </row>
    <row r="90" spans="1:12" x14ac:dyDescent="0.35">
      <c r="A90">
        <v>7</v>
      </c>
      <c r="B90">
        <v>3600</v>
      </c>
      <c r="C90" t="s">
        <v>107</v>
      </c>
      <c r="F90">
        <v>129739</v>
      </c>
      <c r="I90">
        <v>135318</v>
      </c>
      <c r="L90">
        <v>141934</v>
      </c>
    </row>
    <row r="91" spans="1:12" x14ac:dyDescent="0.35">
      <c r="A91">
        <v>7</v>
      </c>
      <c r="B91">
        <v>3610</v>
      </c>
      <c r="C91" t="s">
        <v>108</v>
      </c>
      <c r="F91">
        <v>52469</v>
      </c>
      <c r="I91">
        <v>54935</v>
      </c>
      <c r="L91">
        <v>57873</v>
      </c>
    </row>
    <row r="92" spans="1:12" x14ac:dyDescent="0.35">
      <c r="A92">
        <v>7</v>
      </c>
      <c r="B92">
        <v>3620</v>
      </c>
      <c r="C92" t="s">
        <v>109</v>
      </c>
      <c r="F92">
        <v>14174</v>
      </c>
      <c r="I92">
        <v>14840</v>
      </c>
      <c r="L92">
        <v>15662</v>
      </c>
    </row>
    <row r="93" spans="1:12" x14ac:dyDescent="0.35">
      <c r="A93">
        <v>7</v>
      </c>
      <c r="B93">
        <v>3630</v>
      </c>
      <c r="C93" t="s">
        <v>110</v>
      </c>
      <c r="F93">
        <v>4515</v>
      </c>
      <c r="I93">
        <v>4596</v>
      </c>
      <c r="L93">
        <v>4691</v>
      </c>
    </row>
    <row r="94" spans="1:12" x14ac:dyDescent="0.35">
      <c r="A94">
        <v>7</v>
      </c>
      <c r="B94">
        <v>3640</v>
      </c>
      <c r="C94" t="s">
        <v>111</v>
      </c>
      <c r="F94">
        <v>135447</v>
      </c>
      <c r="I94">
        <v>141542</v>
      </c>
      <c r="L94">
        <v>147908</v>
      </c>
    </row>
    <row r="95" spans="1:12" x14ac:dyDescent="0.35">
      <c r="A95">
        <v>7</v>
      </c>
      <c r="B95">
        <v>3650</v>
      </c>
      <c r="C95" t="s">
        <v>112</v>
      </c>
      <c r="F95">
        <v>9612</v>
      </c>
      <c r="I95">
        <v>9968</v>
      </c>
      <c r="L95">
        <v>10362</v>
      </c>
    </row>
    <row r="96" spans="1:12" x14ac:dyDescent="0.35">
      <c r="A96">
        <v>7</v>
      </c>
      <c r="B96">
        <v>3660</v>
      </c>
      <c r="C96" t="s">
        <v>113</v>
      </c>
      <c r="F96">
        <v>231</v>
      </c>
      <c r="I96">
        <v>237</v>
      </c>
      <c r="L96">
        <v>245</v>
      </c>
    </row>
    <row r="97" spans="1:12" s="3" customFormat="1" x14ac:dyDescent="0.35">
      <c r="A97" s="3">
        <v>7</v>
      </c>
      <c r="B97" s="3">
        <v>3699</v>
      </c>
      <c r="C97" s="3" t="s">
        <v>114</v>
      </c>
      <c r="F97" s="3">
        <v>346187</v>
      </c>
      <c r="I97" s="3">
        <v>361436</v>
      </c>
      <c r="L97" s="3">
        <v>378675</v>
      </c>
    </row>
    <row r="98" spans="1:12" s="3" customFormat="1" x14ac:dyDescent="0.35">
      <c r="A98" s="3">
        <v>7</v>
      </c>
      <c r="B98" s="3">
        <v>3999</v>
      </c>
      <c r="C98" s="3" t="s">
        <v>115</v>
      </c>
      <c r="F98" s="3">
        <v>1727579</v>
      </c>
      <c r="I98" s="3">
        <v>1960673</v>
      </c>
      <c r="L98" s="3">
        <v>2165302</v>
      </c>
    </row>
    <row r="99" spans="1:12" s="3" customFormat="1" x14ac:dyDescent="0.35">
      <c r="A99" s="3">
        <v>7</v>
      </c>
      <c r="B99" s="3">
        <v>4000</v>
      </c>
      <c r="C99" s="3" t="s">
        <v>116</v>
      </c>
      <c r="F99" s="3">
        <v>504869</v>
      </c>
      <c r="I99" s="3">
        <v>588358</v>
      </c>
      <c r="L99" s="3">
        <v>509501</v>
      </c>
    </row>
    <row r="100" spans="1:12" s="3" customFormat="1" x14ac:dyDescent="0.35">
      <c r="A100" s="3">
        <v>7</v>
      </c>
      <c r="B100" s="3">
        <v>4005</v>
      </c>
      <c r="C100" s="3" t="s">
        <v>117</v>
      </c>
      <c r="F100" s="3">
        <v>40878</v>
      </c>
      <c r="I100" s="3">
        <v>54556</v>
      </c>
      <c r="L100" s="3">
        <v>88517</v>
      </c>
    </row>
    <row r="101" spans="1:12" s="3" customFormat="1" x14ac:dyDescent="0.35">
      <c r="A101" s="3">
        <v>7</v>
      </c>
      <c r="B101" s="3">
        <v>4010</v>
      </c>
      <c r="C101" s="3" t="s">
        <v>118</v>
      </c>
      <c r="F101" s="3">
        <v>4724</v>
      </c>
      <c r="I101" s="3">
        <v>4997</v>
      </c>
      <c r="L101" s="3">
        <v>5246</v>
      </c>
    </row>
    <row r="102" spans="1:12" s="3" customFormat="1" x14ac:dyDescent="0.35">
      <c r="A102" s="3">
        <v>7</v>
      </c>
      <c r="B102" s="3">
        <v>4020</v>
      </c>
      <c r="C102" s="3" t="s">
        <v>119</v>
      </c>
      <c r="F102" s="3">
        <v>567105</v>
      </c>
      <c r="I102" s="3">
        <v>639662</v>
      </c>
      <c r="L102" s="3">
        <v>532095</v>
      </c>
    </row>
    <row r="103" spans="1:12" s="3" customFormat="1" x14ac:dyDescent="0.35">
      <c r="A103" s="3">
        <v>7</v>
      </c>
      <c r="B103" s="3">
        <v>4030</v>
      </c>
      <c r="C103" s="3" t="s">
        <v>120</v>
      </c>
      <c r="F103" s="3">
        <v>456903</v>
      </c>
      <c r="I103" s="3">
        <v>515361</v>
      </c>
      <c r="L103" s="3">
        <v>428697</v>
      </c>
    </row>
    <row r="104" spans="1:12" s="3" customFormat="1" x14ac:dyDescent="0.35">
      <c r="A104" s="3">
        <v>7</v>
      </c>
      <c r="B104" s="3">
        <v>4035</v>
      </c>
      <c r="C104" s="3" t="s">
        <v>121</v>
      </c>
      <c r="F104" s="3">
        <v>0</v>
      </c>
      <c r="I104" s="3">
        <v>15400</v>
      </c>
      <c r="L104" s="3">
        <v>27200</v>
      </c>
    </row>
    <row r="105" spans="1:12" s="3" customFormat="1" x14ac:dyDescent="0.35">
      <c r="A105" s="3">
        <v>7</v>
      </c>
      <c r="B105" s="3">
        <v>4040</v>
      </c>
      <c r="C105" s="3" t="s">
        <v>122</v>
      </c>
      <c r="F105" s="3">
        <v>456903</v>
      </c>
      <c r="I105" s="3">
        <v>530761</v>
      </c>
      <c r="L105" s="3">
        <v>455897</v>
      </c>
    </row>
    <row r="106" spans="1:12" x14ac:dyDescent="0.35">
      <c r="A106">
        <v>7</v>
      </c>
      <c r="B106">
        <v>5000</v>
      </c>
      <c r="C106" t="s">
        <v>30</v>
      </c>
      <c r="F106">
        <v>2050</v>
      </c>
      <c r="I106">
        <v>2050</v>
      </c>
      <c r="L106">
        <v>2050</v>
      </c>
    </row>
    <row r="107" spans="1:12" x14ac:dyDescent="0.35">
      <c r="A107">
        <v>7</v>
      </c>
      <c r="B107">
        <v>5020</v>
      </c>
      <c r="C107" t="s">
        <v>123</v>
      </c>
      <c r="F107">
        <v>153741</v>
      </c>
      <c r="I107">
        <v>153741</v>
      </c>
      <c r="L107">
        <v>153741</v>
      </c>
    </row>
    <row r="108" spans="1:12" x14ac:dyDescent="0.35">
      <c r="A108">
        <v>7</v>
      </c>
      <c r="B108">
        <v>5030</v>
      </c>
      <c r="C108" t="s">
        <v>124</v>
      </c>
      <c r="F108">
        <v>46394</v>
      </c>
      <c r="I108">
        <v>46394</v>
      </c>
      <c r="L108">
        <v>46394</v>
      </c>
    </row>
    <row r="109" spans="1:12" x14ac:dyDescent="0.35">
      <c r="A109">
        <v>7</v>
      </c>
      <c r="B109">
        <v>5040</v>
      </c>
      <c r="C109" t="s">
        <v>125</v>
      </c>
      <c r="F109">
        <v>732654</v>
      </c>
      <c r="I109">
        <v>732654</v>
      </c>
      <c r="L109">
        <v>732654</v>
      </c>
    </row>
    <row r="110" spans="1:12" x14ac:dyDescent="0.35">
      <c r="A110">
        <v>7</v>
      </c>
      <c r="B110">
        <v>5199</v>
      </c>
      <c r="C110" t="s">
        <v>128</v>
      </c>
      <c r="F110">
        <v>934839</v>
      </c>
      <c r="I110">
        <v>934839</v>
      </c>
      <c r="L110">
        <v>934839</v>
      </c>
    </row>
    <row r="111" spans="1:12" x14ac:dyDescent="0.35">
      <c r="A111">
        <v>7</v>
      </c>
      <c r="B111">
        <v>5300</v>
      </c>
      <c r="C111" t="s">
        <v>129</v>
      </c>
      <c r="F111">
        <v>538</v>
      </c>
      <c r="I111">
        <v>538</v>
      </c>
      <c r="L111">
        <v>538</v>
      </c>
    </row>
    <row r="112" spans="1:12" x14ac:dyDescent="0.35">
      <c r="A112">
        <v>7</v>
      </c>
      <c r="B112">
        <v>5320</v>
      </c>
      <c r="C112" t="s">
        <v>130</v>
      </c>
      <c r="F112">
        <v>357</v>
      </c>
      <c r="I112">
        <v>357</v>
      </c>
      <c r="L112">
        <v>357</v>
      </c>
    </row>
    <row r="113" spans="1:12" x14ac:dyDescent="0.35">
      <c r="A113">
        <v>7</v>
      </c>
      <c r="B113">
        <v>5330</v>
      </c>
      <c r="C113" t="s">
        <v>131</v>
      </c>
      <c r="F113">
        <v>4</v>
      </c>
      <c r="I113">
        <v>4</v>
      </c>
      <c r="L113">
        <v>4</v>
      </c>
    </row>
    <row r="114" spans="1:12" x14ac:dyDescent="0.35">
      <c r="A114">
        <v>7</v>
      </c>
      <c r="B114">
        <v>5399</v>
      </c>
      <c r="C114" t="s">
        <v>133</v>
      </c>
      <c r="F114">
        <v>899</v>
      </c>
      <c r="I114">
        <v>899</v>
      </c>
      <c r="L114">
        <v>899</v>
      </c>
    </row>
    <row r="115" spans="1:12" x14ac:dyDescent="0.35">
      <c r="A115">
        <v>7</v>
      </c>
      <c r="B115">
        <v>5500</v>
      </c>
      <c r="C115" t="s">
        <v>134</v>
      </c>
      <c r="F115">
        <v>46239</v>
      </c>
      <c r="I115">
        <v>46239</v>
      </c>
      <c r="L115">
        <v>46239</v>
      </c>
    </row>
    <row r="116" spans="1:12" x14ac:dyDescent="0.35">
      <c r="A116">
        <v>7</v>
      </c>
      <c r="B116">
        <v>5510</v>
      </c>
      <c r="C116" t="s">
        <v>135</v>
      </c>
      <c r="F116">
        <v>120197</v>
      </c>
      <c r="I116">
        <v>120197</v>
      </c>
      <c r="L116">
        <v>120197</v>
      </c>
    </row>
    <row r="117" spans="1:12" x14ac:dyDescent="0.35">
      <c r="A117">
        <v>7</v>
      </c>
      <c r="B117">
        <v>5520</v>
      </c>
      <c r="C117" t="s">
        <v>136</v>
      </c>
      <c r="F117">
        <v>453634</v>
      </c>
      <c r="I117">
        <v>453634</v>
      </c>
      <c r="L117">
        <v>453634</v>
      </c>
    </row>
    <row r="118" spans="1:12" x14ac:dyDescent="0.35">
      <c r="A118">
        <v>7</v>
      </c>
      <c r="B118">
        <v>5530</v>
      </c>
      <c r="C118" t="s">
        <v>137</v>
      </c>
      <c r="F118">
        <v>1124667</v>
      </c>
      <c r="I118">
        <v>1124667</v>
      </c>
      <c r="L118">
        <v>1124667</v>
      </c>
    </row>
    <row r="119" spans="1:12" x14ac:dyDescent="0.35">
      <c r="A119">
        <v>7</v>
      </c>
      <c r="B119">
        <v>5540</v>
      </c>
      <c r="C119" t="s">
        <v>138</v>
      </c>
      <c r="F119">
        <v>2322386</v>
      </c>
      <c r="I119">
        <v>2322386</v>
      </c>
      <c r="L119">
        <v>2322386</v>
      </c>
    </row>
    <row r="120" spans="1:12" x14ac:dyDescent="0.35">
      <c r="A120">
        <v>7</v>
      </c>
      <c r="B120">
        <v>5550</v>
      </c>
      <c r="C120" t="s">
        <v>139</v>
      </c>
      <c r="F120">
        <v>90173</v>
      </c>
      <c r="I120">
        <v>90173</v>
      </c>
      <c r="L120">
        <v>90173</v>
      </c>
    </row>
    <row r="121" spans="1:12" x14ac:dyDescent="0.35">
      <c r="A121">
        <v>7</v>
      </c>
      <c r="B121">
        <v>5560</v>
      </c>
      <c r="C121" t="s">
        <v>140</v>
      </c>
      <c r="F121">
        <v>40256</v>
      </c>
      <c r="I121">
        <v>40256</v>
      </c>
      <c r="L121">
        <v>40256</v>
      </c>
    </row>
    <row r="122" spans="1:12" x14ac:dyDescent="0.35">
      <c r="A122">
        <v>7</v>
      </c>
      <c r="B122">
        <v>5580</v>
      </c>
      <c r="C122" t="s">
        <v>142</v>
      </c>
      <c r="F122">
        <v>757251</v>
      </c>
      <c r="I122">
        <v>757251</v>
      </c>
      <c r="L122">
        <v>757251</v>
      </c>
    </row>
    <row r="123" spans="1:12" x14ac:dyDescent="0.35">
      <c r="A123">
        <v>7</v>
      </c>
      <c r="B123">
        <v>5599</v>
      </c>
      <c r="C123" t="s">
        <v>143</v>
      </c>
      <c r="F123">
        <v>4954803</v>
      </c>
      <c r="I123">
        <v>4954803</v>
      </c>
      <c r="L123">
        <v>4954803</v>
      </c>
    </row>
    <row r="124" spans="1:12" x14ac:dyDescent="0.35">
      <c r="A124">
        <v>7</v>
      </c>
      <c r="B124">
        <v>5950</v>
      </c>
      <c r="C124" t="s">
        <v>144</v>
      </c>
      <c r="F124">
        <v>4955702</v>
      </c>
      <c r="I124">
        <v>4955702</v>
      </c>
      <c r="L124">
        <v>4955702</v>
      </c>
    </row>
    <row r="125" spans="1:12" x14ac:dyDescent="0.35">
      <c r="A125">
        <v>7</v>
      </c>
      <c r="B125">
        <v>5999</v>
      </c>
      <c r="C125" t="s">
        <v>145</v>
      </c>
      <c r="F125">
        <v>5890541</v>
      </c>
      <c r="I125">
        <v>5890541</v>
      </c>
      <c r="L125">
        <v>589054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5B2DC-97A7-4664-8B69-E39A541F012F}">
  <dimension ref="A1:L141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70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8</v>
      </c>
      <c r="B3">
        <v>1000</v>
      </c>
      <c r="C3" t="s">
        <v>0</v>
      </c>
      <c r="F3">
        <v>68</v>
      </c>
      <c r="I3">
        <v>68</v>
      </c>
      <c r="L3">
        <v>68</v>
      </c>
    </row>
    <row r="4" spans="1:12" x14ac:dyDescent="0.35">
      <c r="A4">
        <v>8</v>
      </c>
      <c r="B4">
        <v>1020</v>
      </c>
      <c r="C4" t="s">
        <v>1</v>
      </c>
      <c r="F4">
        <v>49</v>
      </c>
      <c r="I4">
        <v>49</v>
      </c>
      <c r="L4">
        <v>49</v>
      </c>
    </row>
    <row r="5" spans="1:12" x14ac:dyDescent="0.35">
      <c r="A5">
        <v>8</v>
      </c>
      <c r="B5">
        <v>1100</v>
      </c>
      <c r="C5" t="s">
        <v>2</v>
      </c>
      <c r="F5">
        <v>26.4</v>
      </c>
      <c r="I5">
        <v>26.4</v>
      </c>
      <c r="L5">
        <v>26.4</v>
      </c>
    </row>
    <row r="6" spans="1:12" x14ac:dyDescent="0.35">
      <c r="A6">
        <v>8</v>
      </c>
      <c r="B6">
        <v>1110</v>
      </c>
      <c r="C6" t="s">
        <v>3</v>
      </c>
      <c r="F6">
        <v>5.2</v>
      </c>
      <c r="I6">
        <v>5.2</v>
      </c>
      <c r="L6">
        <v>5.2</v>
      </c>
    </row>
    <row r="7" spans="1:12" x14ac:dyDescent="0.35">
      <c r="A7">
        <v>8</v>
      </c>
      <c r="B7">
        <v>1120</v>
      </c>
      <c r="C7" t="s">
        <v>4</v>
      </c>
      <c r="F7">
        <v>4.4000000000000004</v>
      </c>
      <c r="I7">
        <v>4.4000000000000004</v>
      </c>
      <c r="L7">
        <v>4.4000000000000004</v>
      </c>
    </row>
    <row r="8" spans="1:12" x14ac:dyDescent="0.35">
      <c r="A8">
        <v>8</v>
      </c>
      <c r="B8">
        <v>1130</v>
      </c>
      <c r="C8" t="s">
        <v>5</v>
      </c>
      <c r="F8">
        <v>2.8</v>
      </c>
      <c r="I8">
        <v>2.8</v>
      </c>
      <c r="L8">
        <v>2.8</v>
      </c>
    </row>
    <row r="9" spans="1:12" x14ac:dyDescent="0.35">
      <c r="A9">
        <v>8</v>
      </c>
      <c r="B9">
        <v>1135</v>
      </c>
      <c r="C9" t="s">
        <v>146</v>
      </c>
      <c r="F9">
        <v>0.6</v>
      </c>
      <c r="I9">
        <v>0.6</v>
      </c>
      <c r="L9">
        <v>0.6</v>
      </c>
    </row>
    <row r="10" spans="1:12" x14ac:dyDescent="0.35">
      <c r="A10">
        <v>8</v>
      </c>
      <c r="B10">
        <v>1150</v>
      </c>
      <c r="C10" t="s">
        <v>7</v>
      </c>
      <c r="F10">
        <v>39.5</v>
      </c>
      <c r="I10">
        <v>39.5</v>
      </c>
      <c r="L10">
        <v>39.5</v>
      </c>
    </row>
    <row r="11" spans="1:12" x14ac:dyDescent="0.35">
      <c r="A11">
        <v>8</v>
      </c>
      <c r="B11">
        <v>1180</v>
      </c>
      <c r="C11" t="s">
        <v>9</v>
      </c>
      <c r="F11">
        <v>463.2</v>
      </c>
      <c r="I11">
        <v>463.2</v>
      </c>
      <c r="L11">
        <v>463.2</v>
      </c>
    </row>
    <row r="12" spans="1:12" x14ac:dyDescent="0.35">
      <c r="A12">
        <v>8</v>
      </c>
      <c r="B12">
        <v>1210</v>
      </c>
      <c r="C12" t="s">
        <v>11</v>
      </c>
      <c r="F12">
        <v>0.4</v>
      </c>
      <c r="I12">
        <v>0.4</v>
      </c>
      <c r="L12">
        <v>0.4</v>
      </c>
    </row>
    <row r="13" spans="1:12" x14ac:dyDescent="0.35">
      <c r="A13">
        <v>8</v>
      </c>
      <c r="B13">
        <v>1230</v>
      </c>
      <c r="C13" t="s">
        <v>12</v>
      </c>
      <c r="F13">
        <v>1.8</v>
      </c>
      <c r="I13">
        <v>1.8</v>
      </c>
      <c r="L13">
        <v>1.8</v>
      </c>
    </row>
    <row r="14" spans="1:12" x14ac:dyDescent="0.35">
      <c r="A14">
        <v>8</v>
      </c>
      <c r="B14">
        <v>1240</v>
      </c>
      <c r="C14" t="s">
        <v>13</v>
      </c>
      <c r="F14">
        <v>505</v>
      </c>
      <c r="I14">
        <v>505</v>
      </c>
      <c r="L14">
        <v>505</v>
      </c>
    </row>
    <row r="15" spans="1:12" x14ac:dyDescent="0.35">
      <c r="A15">
        <v>8</v>
      </c>
      <c r="B15">
        <v>1250</v>
      </c>
      <c r="C15" t="s">
        <v>14</v>
      </c>
      <c r="F15">
        <v>318.3</v>
      </c>
      <c r="I15">
        <v>318.3</v>
      </c>
      <c r="L15">
        <v>318.3</v>
      </c>
    </row>
    <row r="16" spans="1:12" x14ac:dyDescent="0.35">
      <c r="A16">
        <v>8</v>
      </c>
      <c r="B16">
        <v>1420</v>
      </c>
      <c r="C16" t="s">
        <v>16</v>
      </c>
      <c r="F16">
        <v>1.3</v>
      </c>
      <c r="I16">
        <v>1.3</v>
      </c>
      <c r="L16">
        <v>1.3</v>
      </c>
    </row>
    <row r="17" spans="1:12" x14ac:dyDescent="0.35">
      <c r="A17">
        <v>8</v>
      </c>
      <c r="B17">
        <v>1423</v>
      </c>
      <c r="C17" t="s">
        <v>17</v>
      </c>
      <c r="F17">
        <v>0.9</v>
      </c>
      <c r="I17">
        <v>0.9</v>
      </c>
      <c r="L17">
        <v>0.9</v>
      </c>
    </row>
    <row r="18" spans="1:12" x14ac:dyDescent="0.35">
      <c r="A18">
        <v>8</v>
      </c>
      <c r="B18">
        <v>1425</v>
      </c>
      <c r="C18" t="s">
        <v>18</v>
      </c>
      <c r="F18">
        <v>0.6</v>
      </c>
      <c r="I18">
        <v>0.6</v>
      </c>
      <c r="L18">
        <v>0.6</v>
      </c>
    </row>
    <row r="19" spans="1:12" x14ac:dyDescent="0.35">
      <c r="A19">
        <v>8</v>
      </c>
      <c r="B19">
        <v>1427</v>
      </c>
      <c r="C19" t="s">
        <v>19</v>
      </c>
      <c r="F19">
        <v>1.3</v>
      </c>
      <c r="I19">
        <v>1.3</v>
      </c>
      <c r="L19">
        <v>1.3</v>
      </c>
    </row>
    <row r="20" spans="1:12" x14ac:dyDescent="0.35">
      <c r="A20">
        <v>8</v>
      </c>
      <c r="B20">
        <v>1430</v>
      </c>
      <c r="C20" t="s">
        <v>20</v>
      </c>
      <c r="F20">
        <v>31.2</v>
      </c>
      <c r="I20">
        <v>31.2</v>
      </c>
      <c r="L20">
        <v>31.2</v>
      </c>
    </row>
    <row r="21" spans="1:12" x14ac:dyDescent="0.35">
      <c r="A21">
        <v>8</v>
      </c>
      <c r="B21">
        <v>1440</v>
      </c>
      <c r="C21" t="s">
        <v>21</v>
      </c>
      <c r="F21">
        <v>51</v>
      </c>
      <c r="I21">
        <v>51</v>
      </c>
      <c r="L21">
        <v>51</v>
      </c>
    </row>
    <row r="22" spans="1:12" x14ac:dyDescent="0.35">
      <c r="A22">
        <v>8</v>
      </c>
      <c r="B22">
        <v>1450</v>
      </c>
      <c r="C22" t="s">
        <v>147</v>
      </c>
      <c r="F22">
        <v>0.6</v>
      </c>
      <c r="I22">
        <v>0.6</v>
      </c>
      <c r="L22">
        <v>0.6</v>
      </c>
    </row>
    <row r="23" spans="1:12" x14ac:dyDescent="0.35">
      <c r="A23">
        <v>8</v>
      </c>
      <c r="B23">
        <v>1455</v>
      </c>
      <c r="C23" t="s">
        <v>148</v>
      </c>
      <c r="F23">
        <v>0.5</v>
      </c>
      <c r="I23">
        <v>0.5</v>
      </c>
      <c r="L23">
        <v>0.5</v>
      </c>
    </row>
    <row r="24" spans="1:12" x14ac:dyDescent="0.35">
      <c r="A24">
        <v>8</v>
      </c>
      <c r="B24">
        <v>1457</v>
      </c>
      <c r="C24" t="s">
        <v>149</v>
      </c>
      <c r="F24">
        <v>0.5</v>
      </c>
      <c r="I24">
        <v>0.5</v>
      </c>
      <c r="L24">
        <v>0.5</v>
      </c>
    </row>
    <row r="25" spans="1:12" x14ac:dyDescent="0.35">
      <c r="A25">
        <v>8</v>
      </c>
      <c r="B25">
        <v>1480</v>
      </c>
      <c r="C25" t="s">
        <v>23</v>
      </c>
      <c r="F25">
        <v>0.1</v>
      </c>
      <c r="I25">
        <v>0.1</v>
      </c>
      <c r="L25">
        <v>0.1</v>
      </c>
    </row>
    <row r="26" spans="1:12" x14ac:dyDescent="0.35">
      <c r="A26">
        <v>8</v>
      </c>
      <c r="B26">
        <v>1500</v>
      </c>
      <c r="C26" t="s">
        <v>25</v>
      </c>
      <c r="F26">
        <v>0.5</v>
      </c>
      <c r="I26">
        <v>0.5</v>
      </c>
      <c r="L26">
        <v>0.5</v>
      </c>
    </row>
    <row r="27" spans="1:12" x14ac:dyDescent="0.35">
      <c r="A27">
        <v>8</v>
      </c>
      <c r="B27">
        <v>1600</v>
      </c>
      <c r="C27" t="s">
        <v>26</v>
      </c>
      <c r="F27">
        <v>1664</v>
      </c>
      <c r="I27">
        <v>1664</v>
      </c>
      <c r="L27">
        <v>1664</v>
      </c>
    </row>
    <row r="28" spans="1:12" x14ac:dyDescent="0.35">
      <c r="A28">
        <v>8</v>
      </c>
      <c r="B28">
        <v>1620</v>
      </c>
      <c r="C28" t="s">
        <v>27</v>
      </c>
      <c r="F28">
        <v>550</v>
      </c>
      <c r="I28">
        <v>550</v>
      </c>
      <c r="L28">
        <v>550</v>
      </c>
    </row>
    <row r="29" spans="1:12" x14ac:dyDescent="0.35">
      <c r="A29">
        <v>8</v>
      </c>
      <c r="B29">
        <v>1700</v>
      </c>
      <c r="C29" t="s">
        <v>28</v>
      </c>
      <c r="F29">
        <v>131630</v>
      </c>
      <c r="I29">
        <v>131630</v>
      </c>
      <c r="L29">
        <v>131630</v>
      </c>
    </row>
    <row r="30" spans="1:12" x14ac:dyDescent="0.35">
      <c r="A30">
        <v>8</v>
      </c>
      <c r="B30">
        <v>1710</v>
      </c>
      <c r="C30" t="s">
        <v>29</v>
      </c>
      <c r="F30">
        <v>108595</v>
      </c>
      <c r="I30">
        <v>108595</v>
      </c>
      <c r="L30">
        <v>108595</v>
      </c>
    </row>
    <row r="31" spans="1:12" x14ac:dyDescent="0.35">
      <c r="A31">
        <v>8</v>
      </c>
      <c r="B31">
        <v>2100</v>
      </c>
      <c r="C31" t="s">
        <v>2</v>
      </c>
      <c r="D31">
        <v>10572.9</v>
      </c>
      <c r="E31">
        <v>2.68</v>
      </c>
      <c r="F31">
        <v>28335</v>
      </c>
      <c r="G31">
        <v>10572.9</v>
      </c>
      <c r="H31">
        <v>3.61</v>
      </c>
      <c r="I31">
        <v>38168</v>
      </c>
      <c r="J31">
        <v>10572.9</v>
      </c>
      <c r="K31">
        <v>3.61</v>
      </c>
      <c r="L31">
        <v>38168</v>
      </c>
    </row>
    <row r="32" spans="1:12" x14ac:dyDescent="0.35">
      <c r="A32">
        <v>8</v>
      </c>
      <c r="B32">
        <v>2110</v>
      </c>
      <c r="C32" t="s">
        <v>3</v>
      </c>
      <c r="D32">
        <v>1596.7</v>
      </c>
      <c r="E32">
        <v>2.89</v>
      </c>
      <c r="F32">
        <v>4614</v>
      </c>
      <c r="G32">
        <v>1596.7</v>
      </c>
      <c r="H32">
        <v>3.92</v>
      </c>
      <c r="I32">
        <v>6259</v>
      </c>
      <c r="J32">
        <v>1596.7</v>
      </c>
      <c r="K32">
        <v>3.92</v>
      </c>
      <c r="L32">
        <v>6259</v>
      </c>
    </row>
    <row r="33" spans="1:12" x14ac:dyDescent="0.35">
      <c r="A33">
        <v>8</v>
      </c>
      <c r="B33">
        <v>2120</v>
      </c>
      <c r="C33" t="s">
        <v>4</v>
      </c>
      <c r="D33">
        <v>1144.5999999999999</v>
      </c>
      <c r="E33">
        <v>3.14</v>
      </c>
      <c r="F33">
        <v>3594</v>
      </c>
      <c r="G33">
        <v>1144.5999999999999</v>
      </c>
      <c r="H33">
        <v>4.1100000000000003</v>
      </c>
      <c r="I33">
        <v>4704</v>
      </c>
      <c r="J33">
        <v>1144.5999999999999</v>
      </c>
      <c r="K33">
        <v>4.1100000000000003</v>
      </c>
      <c r="L33">
        <v>4704</v>
      </c>
    </row>
    <row r="34" spans="1:12" x14ac:dyDescent="0.35">
      <c r="A34">
        <v>8</v>
      </c>
      <c r="B34">
        <v>2130</v>
      </c>
      <c r="C34" t="s">
        <v>5</v>
      </c>
      <c r="F34">
        <v>2555</v>
      </c>
      <c r="I34">
        <v>3352</v>
      </c>
      <c r="L34">
        <v>3335</v>
      </c>
    </row>
    <row r="35" spans="1:12" x14ac:dyDescent="0.35">
      <c r="A35">
        <v>8</v>
      </c>
      <c r="B35">
        <v>2135</v>
      </c>
      <c r="C35" t="s">
        <v>146</v>
      </c>
      <c r="F35">
        <v>844</v>
      </c>
      <c r="I35">
        <v>1060</v>
      </c>
      <c r="L35">
        <v>1060</v>
      </c>
    </row>
    <row r="36" spans="1:12" x14ac:dyDescent="0.35">
      <c r="A36">
        <v>8</v>
      </c>
      <c r="B36">
        <v>2160</v>
      </c>
      <c r="C36" t="s">
        <v>30</v>
      </c>
      <c r="F36">
        <v>34577</v>
      </c>
      <c r="I36">
        <v>41637</v>
      </c>
      <c r="L36">
        <v>41637</v>
      </c>
    </row>
    <row r="37" spans="1:12" x14ac:dyDescent="0.35">
      <c r="A37">
        <v>8</v>
      </c>
      <c r="B37">
        <v>2180</v>
      </c>
      <c r="C37" t="s">
        <v>11</v>
      </c>
      <c r="F37">
        <v>1248</v>
      </c>
      <c r="I37">
        <v>1414</v>
      </c>
      <c r="L37">
        <v>1376</v>
      </c>
    </row>
    <row r="38" spans="1:12" s="3" customFormat="1" x14ac:dyDescent="0.35">
      <c r="A38" s="3">
        <v>8</v>
      </c>
      <c r="B38" s="3">
        <v>2199</v>
      </c>
      <c r="C38" s="3" t="s">
        <v>32</v>
      </c>
      <c r="F38" s="3">
        <v>75767</v>
      </c>
      <c r="I38" s="3">
        <v>96594</v>
      </c>
      <c r="L38" s="3">
        <v>96539</v>
      </c>
    </row>
    <row r="39" spans="1:12" x14ac:dyDescent="0.35">
      <c r="A39">
        <v>8</v>
      </c>
      <c r="B39">
        <v>2310</v>
      </c>
      <c r="C39" t="s">
        <v>34</v>
      </c>
      <c r="F39">
        <v>142373</v>
      </c>
      <c r="I39">
        <v>159034</v>
      </c>
      <c r="L39">
        <v>168883</v>
      </c>
    </row>
    <row r="40" spans="1:12" x14ac:dyDescent="0.35">
      <c r="A40">
        <v>8</v>
      </c>
      <c r="B40">
        <v>2320</v>
      </c>
      <c r="C40" t="s">
        <v>35</v>
      </c>
      <c r="D40">
        <v>3114.4</v>
      </c>
      <c r="E40">
        <v>54.54</v>
      </c>
      <c r="F40">
        <v>169859</v>
      </c>
      <c r="G40">
        <v>3114.4</v>
      </c>
      <c r="H40">
        <v>61.07</v>
      </c>
      <c r="I40">
        <v>190196</v>
      </c>
      <c r="J40">
        <v>3114.4</v>
      </c>
      <c r="K40">
        <v>64.930000000000007</v>
      </c>
      <c r="L40">
        <v>202218</v>
      </c>
    </row>
    <row r="41" spans="1:12" x14ac:dyDescent="0.35">
      <c r="A41">
        <v>8</v>
      </c>
      <c r="B41">
        <v>2330</v>
      </c>
      <c r="C41" t="s">
        <v>36</v>
      </c>
      <c r="D41">
        <v>8146</v>
      </c>
      <c r="E41">
        <v>61.92</v>
      </c>
      <c r="F41">
        <v>504401</v>
      </c>
      <c r="G41">
        <v>8146</v>
      </c>
      <c r="H41">
        <v>68.45</v>
      </c>
      <c r="I41">
        <v>557594</v>
      </c>
      <c r="J41">
        <v>8146</v>
      </c>
      <c r="K41">
        <v>72.31</v>
      </c>
      <c r="L41">
        <v>589037</v>
      </c>
    </row>
    <row r="42" spans="1:12" x14ac:dyDescent="0.35">
      <c r="A42">
        <v>8</v>
      </c>
      <c r="B42">
        <v>2350</v>
      </c>
      <c r="C42" t="s">
        <v>150</v>
      </c>
      <c r="F42">
        <v>141</v>
      </c>
      <c r="I42">
        <v>160</v>
      </c>
      <c r="L42">
        <v>173</v>
      </c>
    </row>
    <row r="43" spans="1:12" x14ac:dyDescent="0.35">
      <c r="A43">
        <v>8</v>
      </c>
      <c r="B43">
        <v>2360</v>
      </c>
      <c r="C43" t="s">
        <v>37</v>
      </c>
      <c r="D43">
        <v>6.4</v>
      </c>
      <c r="E43">
        <v>28.5</v>
      </c>
      <c r="F43">
        <v>182</v>
      </c>
      <c r="G43">
        <v>6.4</v>
      </c>
      <c r="H43">
        <v>32.130000000000003</v>
      </c>
      <c r="I43">
        <v>206</v>
      </c>
      <c r="J43">
        <v>6.4</v>
      </c>
      <c r="K43">
        <v>36.57</v>
      </c>
      <c r="L43">
        <v>234</v>
      </c>
    </row>
    <row r="44" spans="1:12" x14ac:dyDescent="0.35">
      <c r="A44">
        <v>8</v>
      </c>
      <c r="B44">
        <v>2390</v>
      </c>
      <c r="C44" t="s">
        <v>40</v>
      </c>
      <c r="F44">
        <v>1987</v>
      </c>
      <c r="I44">
        <v>2284</v>
      </c>
      <c r="L44">
        <v>2415</v>
      </c>
    </row>
    <row r="45" spans="1:12" x14ac:dyDescent="0.35">
      <c r="A45">
        <v>8</v>
      </c>
      <c r="B45">
        <v>2420</v>
      </c>
      <c r="C45" t="s">
        <v>41</v>
      </c>
      <c r="D45">
        <v>3.9</v>
      </c>
      <c r="E45">
        <v>38.89</v>
      </c>
      <c r="F45">
        <v>151</v>
      </c>
      <c r="G45">
        <v>3.9</v>
      </c>
      <c r="H45">
        <v>39.909999999999997</v>
      </c>
      <c r="I45">
        <v>156</v>
      </c>
      <c r="J45">
        <v>3.9</v>
      </c>
      <c r="K45">
        <v>40.08</v>
      </c>
      <c r="L45">
        <v>156</v>
      </c>
    </row>
    <row r="46" spans="1:12" x14ac:dyDescent="0.35">
      <c r="A46">
        <v>8</v>
      </c>
      <c r="B46">
        <v>2440</v>
      </c>
      <c r="C46" t="s">
        <v>44</v>
      </c>
      <c r="F46">
        <v>5721</v>
      </c>
      <c r="I46">
        <v>6475</v>
      </c>
      <c r="L46">
        <v>7037</v>
      </c>
    </row>
    <row r="47" spans="1:12" s="3" customFormat="1" x14ac:dyDescent="0.35">
      <c r="A47" s="3">
        <v>8</v>
      </c>
      <c r="B47" s="3">
        <v>2499</v>
      </c>
      <c r="C47" s="3" t="s">
        <v>45</v>
      </c>
      <c r="F47" s="3">
        <v>824815</v>
      </c>
      <c r="I47" s="3">
        <v>916105</v>
      </c>
      <c r="L47" s="3">
        <v>970153</v>
      </c>
    </row>
    <row r="48" spans="1:12" x14ac:dyDescent="0.35">
      <c r="A48">
        <v>8</v>
      </c>
      <c r="B48">
        <v>2500</v>
      </c>
      <c r="C48" t="s">
        <v>46</v>
      </c>
      <c r="F48">
        <v>34127</v>
      </c>
      <c r="I48">
        <v>36097</v>
      </c>
      <c r="L48">
        <v>37901</v>
      </c>
    </row>
    <row r="49" spans="1:12" x14ac:dyDescent="0.35">
      <c r="A49">
        <v>8</v>
      </c>
      <c r="B49">
        <v>2520</v>
      </c>
      <c r="C49" t="s">
        <v>47</v>
      </c>
      <c r="F49">
        <v>29393</v>
      </c>
      <c r="I49">
        <v>31089</v>
      </c>
      <c r="L49">
        <v>32644</v>
      </c>
    </row>
    <row r="50" spans="1:12" s="3" customFormat="1" x14ac:dyDescent="0.35">
      <c r="A50" s="3">
        <v>8</v>
      </c>
      <c r="B50" s="3">
        <v>2599</v>
      </c>
      <c r="C50" s="3" t="s">
        <v>48</v>
      </c>
      <c r="F50" s="3">
        <v>964102</v>
      </c>
      <c r="I50" s="3">
        <v>1079885</v>
      </c>
      <c r="L50" s="3">
        <v>1137237</v>
      </c>
    </row>
    <row r="51" spans="1:12" x14ac:dyDescent="0.35">
      <c r="A51">
        <v>8</v>
      </c>
      <c r="B51">
        <v>2606</v>
      </c>
      <c r="C51" t="s">
        <v>50</v>
      </c>
      <c r="F51">
        <v>735</v>
      </c>
      <c r="I51">
        <v>735</v>
      </c>
      <c r="L51">
        <v>735</v>
      </c>
    </row>
    <row r="52" spans="1:12" x14ac:dyDescent="0.35">
      <c r="A52">
        <v>8</v>
      </c>
      <c r="B52">
        <v>2607</v>
      </c>
      <c r="C52" t="s">
        <v>151</v>
      </c>
      <c r="F52">
        <v>29</v>
      </c>
      <c r="I52">
        <v>29</v>
      </c>
      <c r="L52">
        <v>29</v>
      </c>
    </row>
    <row r="53" spans="1:12" x14ac:dyDescent="0.35">
      <c r="A53">
        <v>8</v>
      </c>
      <c r="B53">
        <v>2620</v>
      </c>
      <c r="C53" t="s">
        <v>52</v>
      </c>
      <c r="F53">
        <v>100117</v>
      </c>
      <c r="I53">
        <v>100117</v>
      </c>
      <c r="L53">
        <v>122282</v>
      </c>
    </row>
    <row r="54" spans="1:12" x14ac:dyDescent="0.35">
      <c r="A54">
        <v>8</v>
      </c>
      <c r="B54">
        <v>2630</v>
      </c>
      <c r="C54" t="s">
        <v>53</v>
      </c>
      <c r="F54">
        <v>118</v>
      </c>
      <c r="I54">
        <v>118</v>
      </c>
      <c r="L54">
        <v>118</v>
      </c>
    </row>
    <row r="55" spans="1:12" x14ac:dyDescent="0.35">
      <c r="A55">
        <v>8</v>
      </c>
      <c r="B55">
        <v>2635</v>
      </c>
      <c r="C55" t="s">
        <v>152</v>
      </c>
      <c r="F55">
        <v>45</v>
      </c>
      <c r="I55">
        <v>45</v>
      </c>
      <c r="L55">
        <v>45</v>
      </c>
    </row>
    <row r="56" spans="1:12" x14ac:dyDescent="0.35">
      <c r="A56">
        <v>8</v>
      </c>
      <c r="B56">
        <v>2640</v>
      </c>
      <c r="C56" t="s">
        <v>54</v>
      </c>
      <c r="F56">
        <v>7</v>
      </c>
      <c r="I56">
        <v>7</v>
      </c>
      <c r="L56">
        <v>7</v>
      </c>
    </row>
    <row r="57" spans="1:12" s="3" customFormat="1" x14ac:dyDescent="0.35">
      <c r="A57" s="3">
        <v>8</v>
      </c>
      <c r="B57" s="3">
        <v>2699</v>
      </c>
      <c r="C57" s="3" t="s">
        <v>55</v>
      </c>
      <c r="F57" s="3">
        <v>101051</v>
      </c>
      <c r="I57" s="3">
        <v>101051</v>
      </c>
      <c r="L57" s="3">
        <v>123216</v>
      </c>
    </row>
    <row r="58" spans="1:12" x14ac:dyDescent="0.35">
      <c r="A58">
        <v>8</v>
      </c>
      <c r="B58">
        <v>2700</v>
      </c>
      <c r="C58" t="s">
        <v>56</v>
      </c>
      <c r="F58">
        <v>80349</v>
      </c>
      <c r="I58">
        <v>126206</v>
      </c>
      <c r="L58">
        <v>120647</v>
      </c>
    </row>
    <row r="59" spans="1:12" x14ac:dyDescent="0.35">
      <c r="A59">
        <v>8</v>
      </c>
      <c r="B59">
        <v>2710</v>
      </c>
      <c r="C59" t="s">
        <v>57</v>
      </c>
      <c r="F59">
        <v>11838</v>
      </c>
      <c r="I59">
        <v>14603</v>
      </c>
      <c r="L59">
        <v>17605</v>
      </c>
    </row>
    <row r="60" spans="1:12" x14ac:dyDescent="0.35">
      <c r="A60">
        <v>8</v>
      </c>
      <c r="B60">
        <v>2720</v>
      </c>
      <c r="C60" t="s">
        <v>58</v>
      </c>
      <c r="F60">
        <v>74</v>
      </c>
      <c r="I60">
        <v>74</v>
      </c>
      <c r="L60">
        <v>74</v>
      </c>
    </row>
    <row r="61" spans="1:12" x14ac:dyDescent="0.35">
      <c r="A61">
        <v>8</v>
      </c>
      <c r="B61">
        <v>2730</v>
      </c>
      <c r="C61" t="s">
        <v>59</v>
      </c>
      <c r="F61">
        <v>774</v>
      </c>
      <c r="I61">
        <v>884</v>
      </c>
      <c r="L61">
        <v>934</v>
      </c>
    </row>
    <row r="62" spans="1:12" x14ac:dyDescent="0.35">
      <c r="A62">
        <v>8</v>
      </c>
      <c r="B62">
        <v>2735</v>
      </c>
      <c r="C62" t="s">
        <v>60</v>
      </c>
      <c r="F62">
        <v>75790</v>
      </c>
      <c r="I62">
        <v>102454</v>
      </c>
      <c r="L62">
        <v>127609</v>
      </c>
    </row>
    <row r="63" spans="1:12" x14ac:dyDescent="0.35">
      <c r="A63">
        <v>8</v>
      </c>
      <c r="B63">
        <v>2740</v>
      </c>
      <c r="C63" t="s">
        <v>61</v>
      </c>
      <c r="F63">
        <v>175131</v>
      </c>
      <c r="I63">
        <v>214423</v>
      </c>
      <c r="L63">
        <v>232839</v>
      </c>
    </row>
    <row r="64" spans="1:12" x14ac:dyDescent="0.35">
      <c r="A64">
        <v>8</v>
      </c>
      <c r="B64">
        <v>2750</v>
      </c>
      <c r="C64" t="s">
        <v>62</v>
      </c>
      <c r="F64">
        <v>62625</v>
      </c>
      <c r="I64">
        <v>64312</v>
      </c>
      <c r="L64">
        <v>71625</v>
      </c>
    </row>
    <row r="65" spans="1:12" x14ac:dyDescent="0.35">
      <c r="A65">
        <v>8</v>
      </c>
      <c r="B65">
        <v>2760</v>
      </c>
      <c r="C65" t="s">
        <v>63</v>
      </c>
      <c r="F65">
        <v>1323</v>
      </c>
      <c r="I65">
        <v>1323</v>
      </c>
      <c r="L65">
        <v>1664</v>
      </c>
    </row>
    <row r="66" spans="1:12" x14ac:dyDescent="0.35">
      <c r="A66">
        <v>8</v>
      </c>
      <c r="B66">
        <v>2777</v>
      </c>
      <c r="C66" t="s">
        <v>65</v>
      </c>
      <c r="F66">
        <v>115951</v>
      </c>
      <c r="I66">
        <v>126871</v>
      </c>
      <c r="L66">
        <v>207991</v>
      </c>
    </row>
    <row r="67" spans="1:12" x14ac:dyDescent="0.35">
      <c r="A67">
        <v>8</v>
      </c>
      <c r="B67">
        <v>2780</v>
      </c>
      <c r="C67" t="s">
        <v>66</v>
      </c>
      <c r="F67">
        <v>6867</v>
      </c>
      <c r="I67">
        <v>6867</v>
      </c>
      <c r="L67">
        <v>6867</v>
      </c>
    </row>
    <row r="68" spans="1:12" x14ac:dyDescent="0.35">
      <c r="A68">
        <v>8</v>
      </c>
      <c r="B68">
        <v>2800</v>
      </c>
      <c r="C68" t="s">
        <v>68</v>
      </c>
      <c r="F68">
        <v>15711</v>
      </c>
      <c r="I68">
        <v>16259</v>
      </c>
      <c r="L68">
        <v>18503</v>
      </c>
    </row>
    <row r="69" spans="1:12" x14ac:dyDescent="0.35">
      <c r="A69">
        <v>8</v>
      </c>
      <c r="B69">
        <v>2820</v>
      </c>
      <c r="C69" t="s">
        <v>70</v>
      </c>
      <c r="F69">
        <v>6310</v>
      </c>
      <c r="I69">
        <v>6882</v>
      </c>
      <c r="L69">
        <v>8825</v>
      </c>
    </row>
    <row r="70" spans="1:12" x14ac:dyDescent="0.35">
      <c r="A70">
        <v>8</v>
      </c>
      <c r="B70">
        <v>2830</v>
      </c>
      <c r="C70" t="s">
        <v>71</v>
      </c>
      <c r="F70">
        <v>35518</v>
      </c>
      <c r="I70">
        <v>35708</v>
      </c>
      <c r="L70">
        <v>45373</v>
      </c>
    </row>
    <row r="71" spans="1:12" x14ac:dyDescent="0.35">
      <c r="A71">
        <v>8</v>
      </c>
      <c r="B71">
        <v>2835</v>
      </c>
      <c r="C71" t="s">
        <v>72</v>
      </c>
      <c r="F71">
        <v>32805</v>
      </c>
      <c r="I71">
        <v>34740</v>
      </c>
      <c r="L71">
        <v>41339</v>
      </c>
    </row>
    <row r="72" spans="1:12" x14ac:dyDescent="0.35">
      <c r="A72">
        <v>8</v>
      </c>
      <c r="B72">
        <v>2853</v>
      </c>
      <c r="C72" t="s">
        <v>73</v>
      </c>
      <c r="F72">
        <v>24816</v>
      </c>
      <c r="I72">
        <v>27067</v>
      </c>
      <c r="L72">
        <v>34705</v>
      </c>
    </row>
    <row r="73" spans="1:12" x14ac:dyDescent="0.35">
      <c r="A73">
        <v>8</v>
      </c>
      <c r="B73">
        <v>2860</v>
      </c>
      <c r="C73" t="s">
        <v>74</v>
      </c>
      <c r="F73">
        <v>-6606</v>
      </c>
      <c r="I73">
        <v>-6606</v>
      </c>
      <c r="L73">
        <v>-6606</v>
      </c>
    </row>
    <row r="74" spans="1:12" s="3" customFormat="1" x14ac:dyDescent="0.35">
      <c r="A74" s="3">
        <v>8</v>
      </c>
      <c r="B74" s="3">
        <v>2899</v>
      </c>
      <c r="C74" s="3" t="s">
        <v>75</v>
      </c>
      <c r="F74" s="3">
        <v>639276</v>
      </c>
      <c r="I74" s="3">
        <v>772067</v>
      </c>
      <c r="L74" s="3">
        <v>929994</v>
      </c>
    </row>
    <row r="75" spans="1:12" s="3" customFormat="1" x14ac:dyDescent="0.35">
      <c r="A75" s="3">
        <v>8</v>
      </c>
      <c r="B75" s="3">
        <v>2950</v>
      </c>
      <c r="C75" s="3" t="s">
        <v>76</v>
      </c>
      <c r="F75" s="3">
        <v>740327</v>
      </c>
      <c r="I75" s="3">
        <v>873118</v>
      </c>
      <c r="L75" s="3">
        <v>1053210</v>
      </c>
    </row>
    <row r="76" spans="1:12" s="3" customFormat="1" x14ac:dyDescent="0.35">
      <c r="A76" s="3">
        <v>8</v>
      </c>
      <c r="B76" s="3">
        <v>2999</v>
      </c>
      <c r="C76" s="3" t="s">
        <v>77</v>
      </c>
      <c r="F76" s="3">
        <v>1704429</v>
      </c>
      <c r="I76" s="3">
        <v>1953003</v>
      </c>
      <c r="L76" s="3">
        <v>2190447</v>
      </c>
    </row>
    <row r="77" spans="1:12" x14ac:dyDescent="0.35">
      <c r="A77">
        <v>8</v>
      </c>
      <c r="B77">
        <v>3000</v>
      </c>
      <c r="C77" t="s">
        <v>78</v>
      </c>
      <c r="F77">
        <v>19199</v>
      </c>
      <c r="I77">
        <v>19511</v>
      </c>
      <c r="L77">
        <v>22380</v>
      </c>
    </row>
    <row r="78" spans="1:12" x14ac:dyDescent="0.35">
      <c r="A78">
        <v>8</v>
      </c>
      <c r="B78">
        <v>3030</v>
      </c>
      <c r="C78" t="s">
        <v>80</v>
      </c>
      <c r="F78">
        <v>77836</v>
      </c>
      <c r="I78">
        <v>105305</v>
      </c>
      <c r="L78">
        <v>150814</v>
      </c>
    </row>
    <row r="79" spans="1:12" x14ac:dyDescent="0.35">
      <c r="A79">
        <v>8</v>
      </c>
      <c r="B79">
        <v>3040</v>
      </c>
      <c r="C79" t="s">
        <v>81</v>
      </c>
      <c r="F79">
        <v>4593</v>
      </c>
      <c r="I79">
        <v>4989</v>
      </c>
      <c r="L79">
        <v>5239</v>
      </c>
    </row>
    <row r="80" spans="1:12" x14ac:dyDescent="0.35">
      <c r="A80">
        <v>8</v>
      </c>
      <c r="B80">
        <v>3050</v>
      </c>
      <c r="C80" t="s">
        <v>82</v>
      </c>
      <c r="F80">
        <v>3372</v>
      </c>
      <c r="I80">
        <v>4335</v>
      </c>
      <c r="L80">
        <v>4831</v>
      </c>
    </row>
    <row r="81" spans="1:12" x14ac:dyDescent="0.35">
      <c r="A81">
        <v>8</v>
      </c>
      <c r="B81">
        <v>3060</v>
      </c>
      <c r="C81" t="s">
        <v>83</v>
      </c>
      <c r="F81">
        <v>4472</v>
      </c>
      <c r="I81">
        <v>5592</v>
      </c>
      <c r="L81">
        <v>6237</v>
      </c>
    </row>
    <row r="82" spans="1:12" x14ac:dyDescent="0.35">
      <c r="A82">
        <v>8</v>
      </c>
      <c r="B82">
        <v>3070</v>
      </c>
      <c r="C82" t="s">
        <v>84</v>
      </c>
      <c r="F82">
        <v>158219</v>
      </c>
      <c r="I82">
        <v>185589</v>
      </c>
      <c r="L82">
        <v>200726</v>
      </c>
    </row>
    <row r="83" spans="1:12" x14ac:dyDescent="0.35">
      <c r="A83">
        <v>8</v>
      </c>
      <c r="B83">
        <v>3080</v>
      </c>
      <c r="C83" t="s">
        <v>85</v>
      </c>
      <c r="F83">
        <v>57313</v>
      </c>
      <c r="I83">
        <v>67227</v>
      </c>
      <c r="L83">
        <v>72711</v>
      </c>
    </row>
    <row r="84" spans="1:12" x14ac:dyDescent="0.35">
      <c r="A84">
        <v>8</v>
      </c>
      <c r="B84">
        <v>3090</v>
      </c>
      <c r="C84" t="s">
        <v>86</v>
      </c>
      <c r="F84">
        <v>36031</v>
      </c>
      <c r="I84">
        <v>38110</v>
      </c>
      <c r="L84">
        <v>40016</v>
      </c>
    </row>
    <row r="85" spans="1:12" x14ac:dyDescent="0.35">
      <c r="A85">
        <v>8</v>
      </c>
      <c r="B85">
        <v>3100</v>
      </c>
      <c r="C85" t="s">
        <v>87</v>
      </c>
      <c r="F85">
        <v>101600</v>
      </c>
      <c r="I85">
        <v>114987</v>
      </c>
      <c r="L85">
        <v>124971</v>
      </c>
    </row>
    <row r="86" spans="1:12" x14ac:dyDescent="0.35">
      <c r="A86">
        <v>8</v>
      </c>
      <c r="B86">
        <v>3110</v>
      </c>
      <c r="C86" t="s">
        <v>88</v>
      </c>
      <c r="F86">
        <v>64788</v>
      </c>
      <c r="I86">
        <v>68527</v>
      </c>
      <c r="L86">
        <v>71953</v>
      </c>
    </row>
    <row r="87" spans="1:12" s="3" customFormat="1" x14ac:dyDescent="0.35">
      <c r="A87" s="3">
        <v>8</v>
      </c>
      <c r="B87" s="3">
        <v>3199</v>
      </c>
      <c r="C87" s="3" t="s">
        <v>89</v>
      </c>
      <c r="F87" s="3">
        <v>527423</v>
      </c>
      <c r="I87" s="3">
        <v>614172</v>
      </c>
      <c r="L87" s="3">
        <v>699878</v>
      </c>
    </row>
    <row r="88" spans="1:12" x14ac:dyDescent="0.35">
      <c r="A88">
        <v>8</v>
      </c>
      <c r="B88">
        <v>3300</v>
      </c>
      <c r="C88" t="s">
        <v>90</v>
      </c>
      <c r="F88">
        <v>76862</v>
      </c>
      <c r="I88">
        <v>79014</v>
      </c>
      <c r="L88">
        <v>82934</v>
      </c>
    </row>
    <row r="89" spans="1:12" x14ac:dyDescent="0.35">
      <c r="A89">
        <v>8</v>
      </c>
      <c r="B89">
        <v>3310</v>
      </c>
      <c r="C89" t="s">
        <v>91</v>
      </c>
      <c r="F89">
        <v>47735</v>
      </c>
      <c r="I89">
        <v>52318</v>
      </c>
      <c r="L89">
        <v>58701</v>
      </c>
    </row>
    <row r="90" spans="1:12" x14ac:dyDescent="0.35">
      <c r="A90">
        <v>8</v>
      </c>
      <c r="B90">
        <v>3320</v>
      </c>
      <c r="C90" t="s">
        <v>92</v>
      </c>
      <c r="F90">
        <v>28656</v>
      </c>
      <c r="I90">
        <v>31407</v>
      </c>
      <c r="L90">
        <v>35239</v>
      </c>
    </row>
    <row r="91" spans="1:12" x14ac:dyDescent="0.35">
      <c r="A91">
        <v>8</v>
      </c>
      <c r="B91">
        <v>3340</v>
      </c>
      <c r="C91" t="s">
        <v>94</v>
      </c>
      <c r="F91">
        <v>1762</v>
      </c>
      <c r="I91">
        <v>1864</v>
      </c>
      <c r="L91">
        <v>1957</v>
      </c>
    </row>
    <row r="92" spans="1:12" x14ac:dyDescent="0.35">
      <c r="A92">
        <v>8</v>
      </c>
      <c r="B92">
        <v>3350</v>
      </c>
      <c r="C92" t="s">
        <v>95</v>
      </c>
      <c r="F92">
        <v>38291</v>
      </c>
      <c r="I92">
        <v>41618</v>
      </c>
      <c r="L92">
        <v>43699</v>
      </c>
    </row>
    <row r="93" spans="1:12" x14ac:dyDescent="0.35">
      <c r="A93">
        <v>8</v>
      </c>
      <c r="B93">
        <v>3360</v>
      </c>
      <c r="C93" t="s">
        <v>96</v>
      </c>
      <c r="F93">
        <v>10149</v>
      </c>
      <c r="I93">
        <v>11032</v>
      </c>
      <c r="L93">
        <v>11580</v>
      </c>
    </row>
    <row r="94" spans="1:12" x14ac:dyDescent="0.35">
      <c r="A94">
        <v>8</v>
      </c>
      <c r="B94">
        <v>3370</v>
      </c>
      <c r="C94" t="s">
        <v>97</v>
      </c>
      <c r="F94">
        <v>51847</v>
      </c>
      <c r="I94">
        <v>72909</v>
      </c>
      <c r="L94">
        <v>63055</v>
      </c>
    </row>
    <row r="95" spans="1:12" x14ac:dyDescent="0.35">
      <c r="A95">
        <v>8</v>
      </c>
      <c r="B95">
        <v>3376</v>
      </c>
      <c r="C95" t="s">
        <v>98</v>
      </c>
      <c r="F95">
        <v>124</v>
      </c>
      <c r="I95">
        <v>131</v>
      </c>
      <c r="L95">
        <v>138</v>
      </c>
    </row>
    <row r="96" spans="1:12" x14ac:dyDescent="0.35">
      <c r="A96">
        <v>8</v>
      </c>
      <c r="B96">
        <v>3380</v>
      </c>
      <c r="C96" t="s">
        <v>100</v>
      </c>
      <c r="F96">
        <v>176014</v>
      </c>
      <c r="I96">
        <v>186172</v>
      </c>
      <c r="L96">
        <v>195480</v>
      </c>
    </row>
    <row r="97" spans="1:12" x14ac:dyDescent="0.35">
      <c r="A97">
        <v>8</v>
      </c>
      <c r="B97">
        <v>3390</v>
      </c>
      <c r="C97" t="s">
        <v>102</v>
      </c>
      <c r="F97">
        <v>39229</v>
      </c>
      <c r="I97">
        <v>41493</v>
      </c>
      <c r="L97">
        <v>43568</v>
      </c>
    </row>
    <row r="98" spans="1:12" x14ac:dyDescent="0.35">
      <c r="A98">
        <v>8</v>
      </c>
      <c r="B98">
        <v>3400</v>
      </c>
      <c r="C98" t="s">
        <v>103</v>
      </c>
      <c r="F98">
        <v>51488</v>
      </c>
      <c r="I98">
        <v>54459</v>
      </c>
      <c r="L98">
        <v>57182</v>
      </c>
    </row>
    <row r="99" spans="1:12" x14ac:dyDescent="0.35">
      <c r="A99">
        <v>8</v>
      </c>
      <c r="B99">
        <v>3410</v>
      </c>
      <c r="C99" t="s">
        <v>104</v>
      </c>
      <c r="F99">
        <v>31418</v>
      </c>
      <c r="I99">
        <v>28575</v>
      </c>
      <c r="L99">
        <v>30230</v>
      </c>
    </row>
    <row r="100" spans="1:12" x14ac:dyDescent="0.35">
      <c r="A100">
        <v>8</v>
      </c>
      <c r="B100">
        <v>3420</v>
      </c>
      <c r="C100" t="s">
        <v>105</v>
      </c>
      <c r="F100">
        <v>78200</v>
      </c>
      <c r="I100">
        <v>82713</v>
      </c>
      <c r="L100">
        <v>86848</v>
      </c>
    </row>
    <row r="101" spans="1:12" s="3" customFormat="1" x14ac:dyDescent="0.35">
      <c r="A101" s="3">
        <v>8</v>
      </c>
      <c r="B101" s="3">
        <v>3499</v>
      </c>
      <c r="C101" s="3" t="s">
        <v>106</v>
      </c>
      <c r="F101" s="3">
        <v>631775</v>
      </c>
      <c r="I101" s="3">
        <v>683705</v>
      </c>
      <c r="L101" s="3">
        <v>710611</v>
      </c>
    </row>
    <row r="102" spans="1:12" x14ac:dyDescent="0.35">
      <c r="A102">
        <v>8</v>
      </c>
      <c r="B102">
        <v>3600</v>
      </c>
      <c r="C102" t="s">
        <v>107</v>
      </c>
      <c r="F102">
        <v>68422</v>
      </c>
      <c r="I102">
        <v>71364</v>
      </c>
      <c r="L102">
        <v>74854</v>
      </c>
    </row>
    <row r="103" spans="1:12" x14ac:dyDescent="0.35">
      <c r="A103">
        <v>8</v>
      </c>
      <c r="B103">
        <v>3610</v>
      </c>
      <c r="C103" t="s">
        <v>108</v>
      </c>
      <c r="F103">
        <v>35833</v>
      </c>
      <c r="I103">
        <v>37517</v>
      </c>
      <c r="L103">
        <v>39524</v>
      </c>
    </row>
    <row r="104" spans="1:12" x14ac:dyDescent="0.35">
      <c r="A104">
        <v>8</v>
      </c>
      <c r="B104">
        <v>3620</v>
      </c>
      <c r="C104" t="s">
        <v>109</v>
      </c>
      <c r="F104">
        <v>459</v>
      </c>
      <c r="I104">
        <v>481</v>
      </c>
      <c r="L104">
        <v>507</v>
      </c>
    </row>
    <row r="105" spans="1:12" x14ac:dyDescent="0.35">
      <c r="A105">
        <v>8</v>
      </c>
      <c r="B105">
        <v>3630</v>
      </c>
      <c r="C105" t="s">
        <v>110</v>
      </c>
      <c r="F105">
        <v>2287</v>
      </c>
      <c r="I105">
        <v>2328</v>
      </c>
      <c r="L105">
        <v>2376</v>
      </c>
    </row>
    <row r="106" spans="1:12" x14ac:dyDescent="0.35">
      <c r="A106">
        <v>8</v>
      </c>
      <c r="B106">
        <v>3640</v>
      </c>
      <c r="C106" t="s">
        <v>111</v>
      </c>
      <c r="F106">
        <v>122647</v>
      </c>
      <c r="I106">
        <v>128166</v>
      </c>
      <c r="L106">
        <v>133931</v>
      </c>
    </row>
    <row r="107" spans="1:12" x14ac:dyDescent="0.35">
      <c r="A107">
        <v>8</v>
      </c>
      <c r="B107">
        <v>3650</v>
      </c>
      <c r="C107" t="s">
        <v>112</v>
      </c>
      <c r="F107">
        <v>2273</v>
      </c>
      <c r="I107">
        <v>2357</v>
      </c>
      <c r="L107">
        <v>2450</v>
      </c>
    </row>
    <row r="108" spans="1:12" x14ac:dyDescent="0.35">
      <c r="A108">
        <v>8</v>
      </c>
      <c r="B108">
        <v>3660</v>
      </c>
      <c r="C108" t="s">
        <v>113</v>
      </c>
      <c r="F108">
        <v>228</v>
      </c>
      <c r="I108">
        <v>234</v>
      </c>
      <c r="L108">
        <v>242</v>
      </c>
    </row>
    <row r="109" spans="1:12" s="3" customFormat="1" x14ac:dyDescent="0.35">
      <c r="A109" s="3">
        <v>8</v>
      </c>
      <c r="B109" s="3">
        <v>3699</v>
      </c>
      <c r="C109" s="3" t="s">
        <v>114</v>
      </c>
      <c r="F109" s="3">
        <v>232149</v>
      </c>
      <c r="I109" s="3">
        <v>242447</v>
      </c>
      <c r="L109" s="3">
        <v>253884</v>
      </c>
    </row>
    <row r="110" spans="1:12" s="3" customFormat="1" x14ac:dyDescent="0.35">
      <c r="A110" s="3">
        <v>8</v>
      </c>
      <c r="B110" s="3">
        <v>3999</v>
      </c>
      <c r="C110" s="3" t="s">
        <v>115</v>
      </c>
      <c r="F110" s="3">
        <v>1391347</v>
      </c>
      <c r="I110" s="3">
        <v>1540324</v>
      </c>
      <c r="L110" s="3">
        <v>1664373</v>
      </c>
    </row>
    <row r="111" spans="1:12" s="3" customFormat="1" x14ac:dyDescent="0.35">
      <c r="A111" s="3">
        <v>8</v>
      </c>
      <c r="B111" s="3">
        <v>4000</v>
      </c>
      <c r="C111" s="3" t="s">
        <v>116</v>
      </c>
      <c r="F111" s="3">
        <v>313082</v>
      </c>
      <c r="I111" s="3">
        <v>412679</v>
      </c>
      <c r="L111" s="3">
        <v>526074</v>
      </c>
    </row>
    <row r="112" spans="1:12" s="3" customFormat="1" x14ac:dyDescent="0.35">
      <c r="A112" s="3">
        <v>8</v>
      </c>
      <c r="B112" s="3">
        <v>4005</v>
      </c>
      <c r="C112" s="3" t="s">
        <v>117</v>
      </c>
      <c r="F112" s="3">
        <v>65556</v>
      </c>
      <c r="I112" s="3">
        <v>87492</v>
      </c>
      <c r="L112" s="3">
        <v>141954</v>
      </c>
    </row>
    <row r="113" spans="1:12" s="3" customFormat="1" x14ac:dyDescent="0.35">
      <c r="A113" s="3">
        <v>8</v>
      </c>
      <c r="B113" s="3">
        <v>4010</v>
      </c>
      <c r="C113" s="3" t="s">
        <v>118</v>
      </c>
      <c r="F113" s="3">
        <v>2351</v>
      </c>
      <c r="I113" s="3">
        <v>2487</v>
      </c>
      <c r="L113" s="3">
        <v>2611</v>
      </c>
    </row>
    <row r="114" spans="1:12" s="3" customFormat="1" x14ac:dyDescent="0.35">
      <c r="A114" s="3">
        <v>8</v>
      </c>
      <c r="B114" s="3">
        <v>4020</v>
      </c>
      <c r="C114" s="3" t="s">
        <v>119</v>
      </c>
      <c r="F114" s="3">
        <v>322037</v>
      </c>
      <c r="I114" s="3">
        <v>401714</v>
      </c>
      <c r="L114" s="3">
        <v>464443</v>
      </c>
    </row>
    <row r="115" spans="1:12" s="3" customFormat="1" x14ac:dyDescent="0.35">
      <c r="A115" s="3">
        <v>8</v>
      </c>
      <c r="B115" s="3">
        <v>4030</v>
      </c>
      <c r="C115" s="3" t="s">
        <v>120</v>
      </c>
      <c r="F115" s="3">
        <v>268364</v>
      </c>
      <c r="I115" s="3">
        <v>334762</v>
      </c>
      <c r="L115" s="3">
        <v>387036</v>
      </c>
    </row>
    <row r="116" spans="1:12" s="3" customFormat="1" x14ac:dyDescent="0.35">
      <c r="A116" s="3">
        <v>8</v>
      </c>
      <c r="B116" s="3">
        <v>4035</v>
      </c>
      <c r="C116" s="3" t="s">
        <v>121</v>
      </c>
      <c r="F116" s="3">
        <v>0</v>
      </c>
      <c r="I116" s="3">
        <v>4100</v>
      </c>
      <c r="L116" s="3">
        <v>8800</v>
      </c>
    </row>
    <row r="117" spans="1:12" s="3" customFormat="1" x14ac:dyDescent="0.35">
      <c r="A117" s="3">
        <v>8</v>
      </c>
      <c r="B117" s="3">
        <v>4040</v>
      </c>
      <c r="C117" s="3" t="s">
        <v>122</v>
      </c>
      <c r="F117" s="3">
        <v>268364</v>
      </c>
      <c r="I117" s="3">
        <v>338862</v>
      </c>
      <c r="L117" s="3">
        <v>395836</v>
      </c>
    </row>
    <row r="118" spans="1:12" x14ac:dyDescent="0.35">
      <c r="A118">
        <v>8</v>
      </c>
      <c r="B118">
        <v>5000</v>
      </c>
      <c r="C118" t="s">
        <v>30</v>
      </c>
      <c r="F118">
        <v>157146</v>
      </c>
      <c r="I118">
        <v>157146</v>
      </c>
      <c r="L118">
        <v>157146</v>
      </c>
    </row>
    <row r="119" spans="1:12" x14ac:dyDescent="0.35">
      <c r="A119">
        <v>8</v>
      </c>
      <c r="B119">
        <v>5010</v>
      </c>
      <c r="C119" t="s">
        <v>84</v>
      </c>
      <c r="F119">
        <v>8458</v>
      </c>
      <c r="I119">
        <v>8458</v>
      </c>
      <c r="L119">
        <v>8458</v>
      </c>
    </row>
    <row r="120" spans="1:12" x14ac:dyDescent="0.35">
      <c r="A120">
        <v>8</v>
      </c>
      <c r="B120">
        <v>5020</v>
      </c>
      <c r="C120" t="s">
        <v>123</v>
      </c>
      <c r="F120">
        <v>41023</v>
      </c>
      <c r="I120">
        <v>41023</v>
      </c>
      <c r="L120">
        <v>41023</v>
      </c>
    </row>
    <row r="121" spans="1:12" x14ac:dyDescent="0.35">
      <c r="A121">
        <v>8</v>
      </c>
      <c r="B121">
        <v>5030</v>
      </c>
      <c r="C121" t="s">
        <v>124</v>
      </c>
      <c r="F121">
        <v>13965</v>
      </c>
      <c r="I121">
        <v>13965</v>
      </c>
      <c r="L121">
        <v>13965</v>
      </c>
    </row>
    <row r="122" spans="1:12" x14ac:dyDescent="0.35">
      <c r="A122">
        <v>8</v>
      </c>
      <c r="B122">
        <v>5040</v>
      </c>
      <c r="C122" t="s">
        <v>125</v>
      </c>
      <c r="F122">
        <v>5222</v>
      </c>
      <c r="I122">
        <v>5222</v>
      </c>
      <c r="L122">
        <v>5222</v>
      </c>
    </row>
    <row r="123" spans="1:12" x14ac:dyDescent="0.35">
      <c r="A123">
        <v>8</v>
      </c>
      <c r="B123">
        <v>5060</v>
      </c>
      <c r="C123" t="s">
        <v>127</v>
      </c>
      <c r="F123">
        <v>214029</v>
      </c>
      <c r="I123">
        <v>214029</v>
      </c>
      <c r="L123">
        <v>214029</v>
      </c>
    </row>
    <row r="124" spans="1:12" x14ac:dyDescent="0.35">
      <c r="A124">
        <v>8</v>
      </c>
      <c r="B124">
        <v>5199</v>
      </c>
      <c r="C124" t="s">
        <v>128</v>
      </c>
      <c r="F124">
        <v>439843</v>
      </c>
      <c r="I124">
        <v>439843</v>
      </c>
      <c r="L124">
        <v>439843</v>
      </c>
    </row>
    <row r="125" spans="1:12" x14ac:dyDescent="0.35">
      <c r="A125">
        <v>8</v>
      </c>
      <c r="B125">
        <v>5300</v>
      </c>
      <c r="C125" t="s">
        <v>129</v>
      </c>
      <c r="F125">
        <v>678143</v>
      </c>
      <c r="I125">
        <v>678143</v>
      </c>
      <c r="L125">
        <v>678143</v>
      </c>
    </row>
    <row r="126" spans="1:12" x14ac:dyDescent="0.35">
      <c r="A126">
        <v>8</v>
      </c>
      <c r="B126">
        <v>5320</v>
      </c>
      <c r="C126" t="s">
        <v>130</v>
      </c>
      <c r="F126">
        <v>782</v>
      </c>
      <c r="I126">
        <v>782</v>
      </c>
      <c r="L126">
        <v>782</v>
      </c>
    </row>
    <row r="127" spans="1:12" x14ac:dyDescent="0.35">
      <c r="A127">
        <v>8</v>
      </c>
      <c r="B127">
        <v>5340</v>
      </c>
      <c r="C127" t="s">
        <v>147</v>
      </c>
      <c r="F127">
        <v>83</v>
      </c>
      <c r="I127">
        <v>83</v>
      </c>
      <c r="L127">
        <v>83</v>
      </c>
    </row>
    <row r="128" spans="1:12" x14ac:dyDescent="0.35">
      <c r="A128">
        <v>8</v>
      </c>
      <c r="B128">
        <v>5350</v>
      </c>
      <c r="C128" t="s">
        <v>132</v>
      </c>
      <c r="F128">
        <v>206</v>
      </c>
      <c r="I128">
        <v>206</v>
      </c>
      <c r="L128">
        <v>206</v>
      </c>
    </row>
    <row r="129" spans="1:12" x14ac:dyDescent="0.35">
      <c r="A129">
        <v>8</v>
      </c>
      <c r="B129">
        <v>5399</v>
      </c>
      <c r="C129" t="s">
        <v>133</v>
      </c>
      <c r="F129">
        <v>679214</v>
      </c>
      <c r="I129">
        <v>679214</v>
      </c>
      <c r="L129">
        <v>679214</v>
      </c>
    </row>
    <row r="130" spans="1:12" x14ac:dyDescent="0.35">
      <c r="A130">
        <v>8</v>
      </c>
      <c r="B130">
        <v>5500</v>
      </c>
      <c r="C130" t="s">
        <v>134</v>
      </c>
      <c r="F130">
        <v>19774</v>
      </c>
      <c r="I130">
        <v>19774</v>
      </c>
      <c r="L130">
        <v>19774</v>
      </c>
    </row>
    <row r="131" spans="1:12" x14ac:dyDescent="0.35">
      <c r="A131">
        <v>8</v>
      </c>
      <c r="B131">
        <v>5510</v>
      </c>
      <c r="C131" t="s">
        <v>135</v>
      </c>
      <c r="F131">
        <v>5388</v>
      </c>
      <c r="I131">
        <v>5388</v>
      </c>
      <c r="L131">
        <v>5388</v>
      </c>
    </row>
    <row r="132" spans="1:12" x14ac:dyDescent="0.35">
      <c r="A132">
        <v>8</v>
      </c>
      <c r="B132">
        <v>5520</v>
      </c>
      <c r="C132" t="s">
        <v>136</v>
      </c>
      <c r="F132">
        <v>277589</v>
      </c>
      <c r="I132">
        <v>277589</v>
      </c>
      <c r="L132">
        <v>277589</v>
      </c>
    </row>
    <row r="133" spans="1:12" x14ac:dyDescent="0.35">
      <c r="A133">
        <v>8</v>
      </c>
      <c r="B133">
        <v>5530</v>
      </c>
      <c r="C133" t="s">
        <v>137</v>
      </c>
      <c r="F133">
        <v>586376</v>
      </c>
      <c r="I133">
        <v>586376</v>
      </c>
      <c r="L133">
        <v>586376</v>
      </c>
    </row>
    <row r="134" spans="1:12" x14ac:dyDescent="0.35">
      <c r="A134">
        <v>8</v>
      </c>
      <c r="B134">
        <v>5540</v>
      </c>
      <c r="C134" t="s">
        <v>138</v>
      </c>
      <c r="F134">
        <v>2102981</v>
      </c>
      <c r="I134">
        <v>2102981</v>
      </c>
      <c r="L134">
        <v>2102981</v>
      </c>
    </row>
    <row r="135" spans="1:12" x14ac:dyDescent="0.35">
      <c r="A135">
        <v>8</v>
      </c>
      <c r="B135">
        <v>5550</v>
      </c>
      <c r="C135" t="s">
        <v>139</v>
      </c>
      <c r="F135">
        <v>22920</v>
      </c>
      <c r="I135">
        <v>22920</v>
      </c>
      <c r="L135">
        <v>22920</v>
      </c>
    </row>
    <row r="136" spans="1:12" x14ac:dyDescent="0.35">
      <c r="A136">
        <v>8</v>
      </c>
      <c r="B136">
        <v>5560</v>
      </c>
      <c r="C136" t="s">
        <v>140</v>
      </c>
      <c r="F136">
        <v>3474</v>
      </c>
      <c r="I136">
        <v>3474</v>
      </c>
      <c r="L136">
        <v>3474</v>
      </c>
    </row>
    <row r="137" spans="1:12" x14ac:dyDescent="0.35">
      <c r="A137">
        <v>8</v>
      </c>
      <c r="B137">
        <v>5570</v>
      </c>
      <c r="C137" t="s">
        <v>141</v>
      </c>
      <c r="F137">
        <v>11188</v>
      </c>
      <c r="I137">
        <v>11188</v>
      </c>
      <c r="L137">
        <v>11188</v>
      </c>
    </row>
    <row r="138" spans="1:12" x14ac:dyDescent="0.35">
      <c r="A138">
        <v>8</v>
      </c>
      <c r="B138">
        <v>5580</v>
      </c>
      <c r="C138" t="s">
        <v>142</v>
      </c>
      <c r="F138">
        <v>443059</v>
      </c>
      <c r="I138">
        <v>443059</v>
      </c>
      <c r="L138">
        <v>443059</v>
      </c>
    </row>
    <row r="139" spans="1:12" x14ac:dyDescent="0.35">
      <c r="A139">
        <v>8</v>
      </c>
      <c r="B139">
        <v>5599</v>
      </c>
      <c r="C139" t="s">
        <v>143</v>
      </c>
      <c r="F139">
        <v>3472749</v>
      </c>
      <c r="I139">
        <v>3472749</v>
      </c>
      <c r="L139">
        <v>3472749</v>
      </c>
    </row>
    <row r="140" spans="1:12" x14ac:dyDescent="0.35">
      <c r="A140">
        <v>8</v>
      </c>
      <c r="B140">
        <v>5950</v>
      </c>
      <c r="C140" t="s">
        <v>144</v>
      </c>
      <c r="F140">
        <v>4151963</v>
      </c>
      <c r="I140">
        <v>4151963</v>
      </c>
      <c r="L140">
        <v>4151963</v>
      </c>
    </row>
    <row r="141" spans="1:12" x14ac:dyDescent="0.35">
      <c r="A141">
        <v>8</v>
      </c>
      <c r="B141">
        <v>5999</v>
      </c>
      <c r="C141" t="s">
        <v>145</v>
      </c>
      <c r="F141">
        <v>4591806</v>
      </c>
      <c r="I141">
        <v>4591806</v>
      </c>
      <c r="L141">
        <v>459180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CE8EA-FD6F-4867-B379-1DF2C56FDF18}">
  <dimension ref="A1:L115"/>
  <sheetViews>
    <sheetView workbookViewId="0"/>
  </sheetViews>
  <sheetFormatPr baseColWidth="10" defaultRowHeight="14.5" x14ac:dyDescent="0.35"/>
  <cols>
    <col min="1" max="1" width="2.54296875" customWidth="1"/>
    <col min="2" max="2" width="5.54296875" customWidth="1"/>
    <col min="3" max="3" width="28.6328125" customWidth="1"/>
    <col min="4" max="4" width="10.6328125" customWidth="1"/>
    <col min="5" max="5" width="8.54296875" customWidth="1"/>
    <col min="6" max="7" width="10.6328125" customWidth="1"/>
    <col min="8" max="8" width="8.54296875" customWidth="1"/>
    <col min="9" max="10" width="10.6328125" customWidth="1"/>
    <col min="11" max="11" width="8.54296875" customWidth="1"/>
    <col min="12" max="12" width="10.6328125" customWidth="1"/>
  </cols>
  <sheetData>
    <row r="1" spans="1:12" x14ac:dyDescent="0.35">
      <c r="A1" s="2" t="s">
        <v>171</v>
      </c>
    </row>
    <row r="2" spans="1:12" x14ac:dyDescent="0.35">
      <c r="F2">
        <v>2021</v>
      </c>
      <c r="I2">
        <v>2022</v>
      </c>
      <c r="L2">
        <v>2023</v>
      </c>
    </row>
    <row r="3" spans="1:12" x14ac:dyDescent="0.35">
      <c r="A3">
        <v>9</v>
      </c>
      <c r="B3">
        <v>1000</v>
      </c>
      <c r="C3" t="s">
        <v>0</v>
      </c>
      <c r="F3">
        <v>26</v>
      </c>
      <c r="I3">
        <v>26</v>
      </c>
      <c r="L3">
        <v>26</v>
      </c>
    </row>
    <row r="4" spans="1:12" x14ac:dyDescent="0.35">
      <c r="A4">
        <v>9</v>
      </c>
      <c r="B4">
        <v>1020</v>
      </c>
      <c r="C4" t="s">
        <v>1</v>
      </c>
      <c r="F4">
        <v>53</v>
      </c>
      <c r="I4">
        <v>53</v>
      </c>
      <c r="L4">
        <v>53</v>
      </c>
    </row>
    <row r="5" spans="1:12" x14ac:dyDescent="0.35">
      <c r="A5">
        <v>9</v>
      </c>
      <c r="B5">
        <v>1160</v>
      </c>
      <c r="C5" t="s">
        <v>8</v>
      </c>
      <c r="F5">
        <v>0.2</v>
      </c>
      <c r="I5">
        <v>0.2</v>
      </c>
      <c r="L5">
        <v>0.2</v>
      </c>
    </row>
    <row r="6" spans="1:12" x14ac:dyDescent="0.35">
      <c r="A6">
        <v>9</v>
      </c>
      <c r="B6">
        <v>1180</v>
      </c>
      <c r="C6" t="s">
        <v>9</v>
      </c>
      <c r="F6">
        <v>6.7</v>
      </c>
      <c r="I6">
        <v>6.7</v>
      </c>
      <c r="L6">
        <v>6.7</v>
      </c>
    </row>
    <row r="7" spans="1:12" x14ac:dyDescent="0.35">
      <c r="A7">
        <v>9</v>
      </c>
      <c r="B7">
        <v>1210</v>
      </c>
      <c r="C7" t="s">
        <v>11</v>
      </c>
      <c r="F7">
        <v>0.2</v>
      </c>
      <c r="I7">
        <v>0.2</v>
      </c>
      <c r="L7">
        <v>0.2</v>
      </c>
    </row>
    <row r="8" spans="1:12" x14ac:dyDescent="0.35">
      <c r="A8">
        <v>9</v>
      </c>
      <c r="B8">
        <v>1220</v>
      </c>
      <c r="C8" t="s">
        <v>31</v>
      </c>
      <c r="F8">
        <v>49.3</v>
      </c>
      <c r="I8">
        <v>49.3</v>
      </c>
      <c r="L8">
        <v>49.3</v>
      </c>
    </row>
    <row r="9" spans="1:12" x14ac:dyDescent="0.35">
      <c r="A9">
        <v>9</v>
      </c>
      <c r="B9">
        <v>1230</v>
      </c>
      <c r="C9" t="s">
        <v>12</v>
      </c>
      <c r="F9">
        <v>3.3</v>
      </c>
      <c r="I9">
        <v>3.3</v>
      </c>
      <c r="L9">
        <v>3.3</v>
      </c>
    </row>
    <row r="10" spans="1:12" x14ac:dyDescent="0.35">
      <c r="A10">
        <v>9</v>
      </c>
      <c r="B10">
        <v>1240</v>
      </c>
      <c r="C10" t="s">
        <v>13</v>
      </c>
      <c r="F10">
        <v>59.6</v>
      </c>
      <c r="I10">
        <v>59.6</v>
      </c>
      <c r="L10">
        <v>59.6</v>
      </c>
    </row>
    <row r="11" spans="1:12" x14ac:dyDescent="0.35">
      <c r="A11">
        <v>9</v>
      </c>
      <c r="B11">
        <v>1250</v>
      </c>
      <c r="C11" t="s">
        <v>14</v>
      </c>
      <c r="F11">
        <v>12.3</v>
      </c>
      <c r="I11">
        <v>12.3</v>
      </c>
      <c r="L11">
        <v>12.3</v>
      </c>
    </row>
    <row r="12" spans="1:12" x14ac:dyDescent="0.35">
      <c r="A12">
        <v>9</v>
      </c>
      <c r="B12">
        <v>1420</v>
      </c>
      <c r="C12" t="s">
        <v>16</v>
      </c>
      <c r="F12">
        <v>1.8</v>
      </c>
      <c r="I12">
        <v>1.8</v>
      </c>
      <c r="L12">
        <v>1.8</v>
      </c>
    </row>
    <row r="13" spans="1:12" x14ac:dyDescent="0.35">
      <c r="A13">
        <v>9</v>
      </c>
      <c r="B13">
        <v>1423</v>
      </c>
      <c r="C13" t="s">
        <v>17</v>
      </c>
      <c r="F13">
        <v>1.3</v>
      </c>
      <c r="I13">
        <v>1.3</v>
      </c>
      <c r="L13">
        <v>1.3</v>
      </c>
    </row>
    <row r="14" spans="1:12" x14ac:dyDescent="0.35">
      <c r="A14">
        <v>9</v>
      </c>
      <c r="B14">
        <v>1425</v>
      </c>
      <c r="C14" t="s">
        <v>18</v>
      </c>
      <c r="F14">
        <v>0.5</v>
      </c>
      <c r="I14">
        <v>0.5</v>
      </c>
      <c r="L14">
        <v>0.5</v>
      </c>
    </row>
    <row r="15" spans="1:12" x14ac:dyDescent="0.35">
      <c r="A15">
        <v>9</v>
      </c>
      <c r="B15">
        <v>1427</v>
      </c>
      <c r="C15" t="s">
        <v>19</v>
      </c>
      <c r="F15">
        <v>1.8</v>
      </c>
      <c r="I15">
        <v>1.8</v>
      </c>
      <c r="L15">
        <v>1.8</v>
      </c>
    </row>
    <row r="16" spans="1:12" x14ac:dyDescent="0.35">
      <c r="A16">
        <v>9</v>
      </c>
      <c r="B16">
        <v>1500</v>
      </c>
      <c r="C16" t="s">
        <v>25</v>
      </c>
      <c r="F16">
        <v>3.2</v>
      </c>
      <c r="I16">
        <v>3.2</v>
      </c>
      <c r="L16">
        <v>3.2</v>
      </c>
    </row>
    <row r="17" spans="1:12" x14ac:dyDescent="0.35">
      <c r="A17">
        <v>9</v>
      </c>
      <c r="B17">
        <v>1600</v>
      </c>
      <c r="C17" t="s">
        <v>26</v>
      </c>
      <c r="F17">
        <v>1612</v>
      </c>
      <c r="I17">
        <v>1612</v>
      </c>
      <c r="L17">
        <v>1612</v>
      </c>
    </row>
    <row r="18" spans="1:12" x14ac:dyDescent="0.35">
      <c r="A18">
        <v>9</v>
      </c>
      <c r="B18">
        <v>1620</v>
      </c>
      <c r="C18" t="s">
        <v>27</v>
      </c>
      <c r="F18">
        <v>1739</v>
      </c>
      <c r="I18">
        <v>1739</v>
      </c>
      <c r="L18">
        <v>1739</v>
      </c>
    </row>
    <row r="19" spans="1:12" x14ac:dyDescent="0.35">
      <c r="A19">
        <v>9</v>
      </c>
      <c r="B19">
        <v>1700</v>
      </c>
      <c r="C19" t="s">
        <v>28</v>
      </c>
      <c r="F19">
        <v>156135</v>
      </c>
      <c r="I19">
        <v>156135</v>
      </c>
      <c r="L19">
        <v>156135</v>
      </c>
    </row>
    <row r="20" spans="1:12" x14ac:dyDescent="0.35">
      <c r="A20">
        <v>9</v>
      </c>
      <c r="B20">
        <v>1710</v>
      </c>
      <c r="C20" t="s">
        <v>29</v>
      </c>
      <c r="F20">
        <v>67288</v>
      </c>
      <c r="I20">
        <v>67288</v>
      </c>
      <c r="L20">
        <v>67288</v>
      </c>
    </row>
    <row r="21" spans="1:12" x14ac:dyDescent="0.35">
      <c r="A21">
        <v>9</v>
      </c>
      <c r="B21">
        <v>2150</v>
      </c>
      <c r="C21" t="s">
        <v>8</v>
      </c>
      <c r="D21">
        <v>3.4</v>
      </c>
      <c r="E21">
        <v>12.5</v>
      </c>
      <c r="F21">
        <v>43</v>
      </c>
      <c r="G21">
        <v>3.4</v>
      </c>
      <c r="H21">
        <v>12.71</v>
      </c>
      <c r="I21">
        <v>43</v>
      </c>
      <c r="J21">
        <v>3.4</v>
      </c>
      <c r="K21">
        <v>12.96</v>
      </c>
      <c r="L21">
        <v>44</v>
      </c>
    </row>
    <row r="22" spans="1:12" x14ac:dyDescent="0.35">
      <c r="A22">
        <v>9</v>
      </c>
      <c r="B22">
        <v>2160</v>
      </c>
      <c r="C22" t="s">
        <v>30</v>
      </c>
      <c r="F22">
        <v>901</v>
      </c>
      <c r="I22">
        <v>1085</v>
      </c>
      <c r="L22">
        <v>1085</v>
      </c>
    </row>
    <row r="23" spans="1:12" x14ac:dyDescent="0.35">
      <c r="A23">
        <v>9</v>
      </c>
      <c r="B23">
        <v>2175</v>
      </c>
      <c r="C23" t="s">
        <v>31</v>
      </c>
      <c r="F23">
        <v>810737</v>
      </c>
      <c r="I23">
        <v>848748</v>
      </c>
      <c r="L23">
        <v>880760</v>
      </c>
    </row>
    <row r="24" spans="1:12" x14ac:dyDescent="0.35">
      <c r="A24">
        <v>9</v>
      </c>
      <c r="B24">
        <v>2180</v>
      </c>
      <c r="C24" t="s">
        <v>11</v>
      </c>
      <c r="F24">
        <v>7614</v>
      </c>
      <c r="I24">
        <v>8624</v>
      </c>
      <c r="L24">
        <v>8393</v>
      </c>
    </row>
    <row r="25" spans="1:12" s="3" customFormat="1" x14ac:dyDescent="0.35">
      <c r="A25" s="3">
        <v>9</v>
      </c>
      <c r="B25" s="3">
        <v>2199</v>
      </c>
      <c r="C25" s="3" t="s">
        <v>32</v>
      </c>
      <c r="F25" s="3">
        <v>819295</v>
      </c>
      <c r="I25" s="3">
        <v>858500</v>
      </c>
      <c r="L25" s="3">
        <v>890282</v>
      </c>
    </row>
    <row r="26" spans="1:12" x14ac:dyDescent="0.35">
      <c r="A26">
        <v>9</v>
      </c>
      <c r="B26">
        <v>2310</v>
      </c>
      <c r="C26" t="s">
        <v>34</v>
      </c>
      <c r="F26">
        <v>1354</v>
      </c>
      <c r="I26">
        <v>1512</v>
      </c>
      <c r="L26">
        <v>1606</v>
      </c>
    </row>
    <row r="27" spans="1:12" x14ac:dyDescent="0.35">
      <c r="A27">
        <v>9</v>
      </c>
      <c r="B27">
        <v>2390</v>
      </c>
      <c r="C27" t="s">
        <v>40</v>
      </c>
      <c r="F27">
        <v>2579</v>
      </c>
      <c r="I27">
        <v>2964</v>
      </c>
      <c r="L27">
        <v>3135</v>
      </c>
    </row>
    <row r="28" spans="1:12" x14ac:dyDescent="0.35">
      <c r="A28">
        <v>9</v>
      </c>
      <c r="B28">
        <v>2420</v>
      </c>
      <c r="C28" t="s">
        <v>41</v>
      </c>
      <c r="D28">
        <v>7</v>
      </c>
      <c r="E28">
        <v>30.03</v>
      </c>
      <c r="F28">
        <v>209</v>
      </c>
      <c r="G28">
        <v>7</v>
      </c>
      <c r="H28">
        <v>31.05</v>
      </c>
      <c r="I28">
        <v>217</v>
      </c>
      <c r="J28">
        <v>7</v>
      </c>
      <c r="K28">
        <v>31.22</v>
      </c>
      <c r="L28">
        <v>219</v>
      </c>
    </row>
    <row r="29" spans="1:12" x14ac:dyDescent="0.35">
      <c r="A29">
        <v>9</v>
      </c>
      <c r="B29">
        <v>2440</v>
      </c>
      <c r="C29" t="s">
        <v>44</v>
      </c>
      <c r="F29">
        <v>12974</v>
      </c>
      <c r="I29">
        <v>14683</v>
      </c>
      <c r="L29">
        <v>15958</v>
      </c>
    </row>
    <row r="30" spans="1:12" s="3" customFormat="1" x14ac:dyDescent="0.35">
      <c r="A30" s="3">
        <v>9</v>
      </c>
      <c r="B30" s="3">
        <v>2499</v>
      </c>
      <c r="C30" s="3" t="s">
        <v>45</v>
      </c>
      <c r="F30" s="3">
        <v>17116</v>
      </c>
      <c r="I30" s="3">
        <v>19376</v>
      </c>
      <c r="L30" s="3">
        <v>20918</v>
      </c>
    </row>
    <row r="31" spans="1:12" x14ac:dyDescent="0.35">
      <c r="A31">
        <v>9</v>
      </c>
      <c r="B31">
        <v>2500</v>
      </c>
      <c r="C31" t="s">
        <v>46</v>
      </c>
      <c r="F31">
        <v>3592</v>
      </c>
      <c r="I31">
        <v>3799</v>
      </c>
      <c r="L31">
        <v>3989</v>
      </c>
    </row>
    <row r="32" spans="1:12" x14ac:dyDescent="0.35">
      <c r="A32">
        <v>9</v>
      </c>
      <c r="B32">
        <v>2520</v>
      </c>
      <c r="C32" t="s">
        <v>47</v>
      </c>
      <c r="F32">
        <v>10628</v>
      </c>
      <c r="I32">
        <v>11241</v>
      </c>
      <c r="L32">
        <v>11803</v>
      </c>
    </row>
    <row r="33" spans="1:12" s="3" customFormat="1" x14ac:dyDescent="0.35">
      <c r="A33" s="3">
        <v>9</v>
      </c>
      <c r="B33" s="3">
        <v>2599</v>
      </c>
      <c r="C33" s="3" t="s">
        <v>48</v>
      </c>
      <c r="F33" s="3">
        <v>850631</v>
      </c>
      <c r="I33" s="3">
        <v>892916</v>
      </c>
      <c r="L33" s="3">
        <v>926992</v>
      </c>
    </row>
    <row r="34" spans="1:12" x14ac:dyDescent="0.35">
      <c r="A34">
        <v>9</v>
      </c>
      <c r="B34">
        <v>2606</v>
      </c>
      <c r="C34" t="s">
        <v>50</v>
      </c>
      <c r="F34">
        <v>966</v>
      </c>
      <c r="I34">
        <v>966</v>
      </c>
      <c r="L34">
        <v>966</v>
      </c>
    </row>
    <row r="35" spans="1:12" x14ac:dyDescent="0.35">
      <c r="A35">
        <v>9</v>
      </c>
      <c r="B35">
        <v>2630</v>
      </c>
      <c r="C35" t="s">
        <v>53</v>
      </c>
      <c r="F35">
        <v>232</v>
      </c>
      <c r="I35">
        <v>232</v>
      </c>
      <c r="L35">
        <v>232</v>
      </c>
    </row>
    <row r="36" spans="1:12" s="3" customFormat="1" x14ac:dyDescent="0.35">
      <c r="A36" s="3">
        <v>9</v>
      </c>
      <c r="B36" s="3">
        <v>2699</v>
      </c>
      <c r="C36" s="3" t="s">
        <v>55</v>
      </c>
      <c r="F36" s="3">
        <v>1198</v>
      </c>
      <c r="I36" s="3">
        <v>1198</v>
      </c>
      <c r="L36" s="3">
        <v>1198</v>
      </c>
    </row>
    <row r="37" spans="1:12" x14ac:dyDescent="0.35">
      <c r="A37">
        <v>9</v>
      </c>
      <c r="B37">
        <v>2700</v>
      </c>
      <c r="C37" t="s">
        <v>56</v>
      </c>
      <c r="F37">
        <v>1493</v>
      </c>
      <c r="I37">
        <v>2156</v>
      </c>
      <c r="L37">
        <v>2076</v>
      </c>
    </row>
    <row r="38" spans="1:12" x14ac:dyDescent="0.35">
      <c r="A38">
        <v>9</v>
      </c>
      <c r="B38">
        <v>2720</v>
      </c>
      <c r="C38" t="s">
        <v>58</v>
      </c>
      <c r="F38">
        <v>0</v>
      </c>
      <c r="I38">
        <v>45</v>
      </c>
      <c r="L38">
        <v>50</v>
      </c>
    </row>
    <row r="39" spans="1:12" x14ac:dyDescent="0.35">
      <c r="A39">
        <v>9</v>
      </c>
      <c r="B39">
        <v>2730</v>
      </c>
      <c r="C39" t="s">
        <v>59</v>
      </c>
      <c r="F39">
        <v>87240</v>
      </c>
      <c r="I39">
        <v>95923</v>
      </c>
      <c r="L39">
        <v>114435</v>
      </c>
    </row>
    <row r="40" spans="1:12" x14ac:dyDescent="0.35">
      <c r="A40">
        <v>9</v>
      </c>
      <c r="B40">
        <v>2735</v>
      </c>
      <c r="C40" t="s">
        <v>60</v>
      </c>
      <c r="F40">
        <v>8829</v>
      </c>
      <c r="I40">
        <v>11818</v>
      </c>
      <c r="L40">
        <v>14638</v>
      </c>
    </row>
    <row r="41" spans="1:12" x14ac:dyDescent="0.35">
      <c r="A41">
        <v>9</v>
      </c>
      <c r="B41">
        <v>2740</v>
      </c>
      <c r="C41" t="s">
        <v>61</v>
      </c>
      <c r="F41">
        <v>5036</v>
      </c>
      <c r="I41">
        <v>5531</v>
      </c>
      <c r="L41">
        <v>6804</v>
      </c>
    </row>
    <row r="42" spans="1:12" x14ac:dyDescent="0.35">
      <c r="A42">
        <v>9</v>
      </c>
      <c r="B42">
        <v>2750</v>
      </c>
      <c r="C42" t="s">
        <v>62</v>
      </c>
      <c r="F42">
        <v>827</v>
      </c>
      <c r="I42">
        <v>947</v>
      </c>
      <c r="L42">
        <v>1468</v>
      </c>
    </row>
    <row r="43" spans="1:12" x14ac:dyDescent="0.35">
      <c r="A43">
        <v>9</v>
      </c>
      <c r="B43">
        <v>2760</v>
      </c>
      <c r="C43" t="s">
        <v>63</v>
      </c>
      <c r="F43">
        <v>911</v>
      </c>
      <c r="I43">
        <v>911</v>
      </c>
      <c r="L43">
        <v>1146</v>
      </c>
    </row>
    <row r="44" spans="1:12" x14ac:dyDescent="0.35">
      <c r="A44">
        <v>9</v>
      </c>
      <c r="B44">
        <v>2780</v>
      </c>
      <c r="C44" t="s">
        <v>66</v>
      </c>
      <c r="F44">
        <v>28798</v>
      </c>
      <c r="I44">
        <v>28798</v>
      </c>
      <c r="L44">
        <v>28798</v>
      </c>
    </row>
    <row r="45" spans="1:12" x14ac:dyDescent="0.35">
      <c r="A45">
        <v>9</v>
      </c>
      <c r="B45">
        <v>2790</v>
      </c>
      <c r="C45" t="s">
        <v>67</v>
      </c>
      <c r="F45">
        <v>390801</v>
      </c>
      <c r="I45">
        <v>403772</v>
      </c>
      <c r="L45">
        <v>533486</v>
      </c>
    </row>
    <row r="46" spans="1:12" x14ac:dyDescent="0.35">
      <c r="A46">
        <v>9</v>
      </c>
      <c r="B46">
        <v>2800</v>
      </c>
      <c r="C46" t="s">
        <v>68</v>
      </c>
      <c r="F46">
        <v>9713</v>
      </c>
      <c r="I46">
        <v>10052</v>
      </c>
      <c r="L46">
        <v>11439</v>
      </c>
    </row>
    <row r="47" spans="1:12" x14ac:dyDescent="0.35">
      <c r="A47">
        <v>9</v>
      </c>
      <c r="B47">
        <v>2820</v>
      </c>
      <c r="C47" t="s">
        <v>70</v>
      </c>
      <c r="F47">
        <v>1515</v>
      </c>
      <c r="I47">
        <v>1652</v>
      </c>
      <c r="L47">
        <v>2119</v>
      </c>
    </row>
    <row r="48" spans="1:12" x14ac:dyDescent="0.35">
      <c r="A48">
        <v>9</v>
      </c>
      <c r="B48">
        <v>2830</v>
      </c>
      <c r="C48" t="s">
        <v>71</v>
      </c>
      <c r="F48">
        <v>910</v>
      </c>
      <c r="I48">
        <v>938</v>
      </c>
      <c r="L48">
        <v>1627</v>
      </c>
    </row>
    <row r="49" spans="1:12" x14ac:dyDescent="0.35">
      <c r="A49">
        <v>9</v>
      </c>
      <c r="B49">
        <v>2835</v>
      </c>
      <c r="C49" t="s">
        <v>72</v>
      </c>
      <c r="F49">
        <v>215</v>
      </c>
      <c r="I49">
        <v>260</v>
      </c>
      <c r="L49">
        <v>444</v>
      </c>
    </row>
    <row r="50" spans="1:12" x14ac:dyDescent="0.35">
      <c r="A50">
        <v>9</v>
      </c>
      <c r="B50">
        <v>2853</v>
      </c>
      <c r="C50" t="s">
        <v>73</v>
      </c>
      <c r="F50">
        <v>23544</v>
      </c>
      <c r="I50">
        <v>25680</v>
      </c>
      <c r="L50">
        <v>32926</v>
      </c>
    </row>
    <row r="51" spans="1:12" x14ac:dyDescent="0.35">
      <c r="A51">
        <v>9</v>
      </c>
      <c r="B51">
        <v>2860</v>
      </c>
      <c r="C51" t="s">
        <v>74</v>
      </c>
      <c r="F51">
        <v>-7154</v>
      </c>
      <c r="I51">
        <v>-7154</v>
      </c>
      <c r="L51">
        <v>-7154</v>
      </c>
    </row>
    <row r="52" spans="1:12" s="3" customFormat="1" x14ac:dyDescent="0.35">
      <c r="A52" s="3">
        <v>9</v>
      </c>
      <c r="B52" s="3">
        <v>2899</v>
      </c>
      <c r="C52" s="3" t="s">
        <v>75</v>
      </c>
      <c r="F52" s="3">
        <v>552678</v>
      </c>
      <c r="I52" s="3">
        <v>581329</v>
      </c>
      <c r="L52" s="3">
        <v>744302</v>
      </c>
    </row>
    <row r="53" spans="1:12" s="3" customFormat="1" x14ac:dyDescent="0.35">
      <c r="A53" s="3">
        <v>9</v>
      </c>
      <c r="B53" s="3">
        <v>2950</v>
      </c>
      <c r="C53" s="3" t="s">
        <v>76</v>
      </c>
      <c r="F53" s="3">
        <v>553876</v>
      </c>
      <c r="I53" s="3">
        <v>582527</v>
      </c>
      <c r="L53" s="3">
        <v>745500</v>
      </c>
    </row>
    <row r="54" spans="1:12" s="3" customFormat="1" x14ac:dyDescent="0.35">
      <c r="A54" s="3">
        <v>9</v>
      </c>
      <c r="B54" s="3">
        <v>2999</v>
      </c>
      <c r="C54" s="3" t="s">
        <v>77</v>
      </c>
      <c r="F54" s="3">
        <v>1404507</v>
      </c>
      <c r="I54" s="3">
        <v>1475443</v>
      </c>
      <c r="L54" s="3">
        <v>1672492</v>
      </c>
    </row>
    <row r="55" spans="1:12" x14ac:dyDescent="0.35">
      <c r="A55">
        <v>9</v>
      </c>
      <c r="B55">
        <v>3000</v>
      </c>
      <c r="C55" t="s">
        <v>78</v>
      </c>
      <c r="F55">
        <v>10465</v>
      </c>
      <c r="I55">
        <v>10635</v>
      </c>
      <c r="L55">
        <v>12199</v>
      </c>
    </row>
    <row r="56" spans="1:12" x14ac:dyDescent="0.35">
      <c r="A56">
        <v>9</v>
      </c>
      <c r="B56">
        <v>3010</v>
      </c>
      <c r="C56" t="s">
        <v>79</v>
      </c>
      <c r="F56">
        <v>201</v>
      </c>
      <c r="I56">
        <v>218</v>
      </c>
      <c r="L56">
        <v>230</v>
      </c>
    </row>
    <row r="57" spans="1:12" x14ac:dyDescent="0.35">
      <c r="A57">
        <v>9</v>
      </c>
      <c r="B57">
        <v>3020</v>
      </c>
      <c r="C57" t="s">
        <v>162</v>
      </c>
      <c r="F57">
        <v>3363</v>
      </c>
      <c r="I57">
        <v>3462</v>
      </c>
      <c r="L57">
        <v>3620</v>
      </c>
    </row>
    <row r="58" spans="1:12" x14ac:dyDescent="0.35">
      <c r="A58">
        <v>9</v>
      </c>
      <c r="B58">
        <v>3030</v>
      </c>
      <c r="C58" t="s">
        <v>80</v>
      </c>
      <c r="F58">
        <v>19217</v>
      </c>
      <c r="I58">
        <v>31680</v>
      </c>
      <c r="L58">
        <v>44888</v>
      </c>
    </row>
    <row r="59" spans="1:12" x14ac:dyDescent="0.35">
      <c r="A59">
        <v>9</v>
      </c>
      <c r="B59">
        <v>3040</v>
      </c>
      <c r="C59" t="s">
        <v>81</v>
      </c>
      <c r="F59">
        <v>1305</v>
      </c>
      <c r="I59">
        <v>1418</v>
      </c>
      <c r="L59">
        <v>1488</v>
      </c>
    </row>
    <row r="60" spans="1:12" x14ac:dyDescent="0.35">
      <c r="A60">
        <v>9</v>
      </c>
      <c r="B60">
        <v>3050</v>
      </c>
      <c r="C60" t="s">
        <v>82</v>
      </c>
      <c r="F60">
        <v>33121</v>
      </c>
      <c r="I60">
        <v>42579</v>
      </c>
      <c r="L60">
        <v>47456</v>
      </c>
    </row>
    <row r="61" spans="1:12" x14ac:dyDescent="0.35">
      <c r="A61">
        <v>9</v>
      </c>
      <c r="B61">
        <v>3060</v>
      </c>
      <c r="C61" t="s">
        <v>83</v>
      </c>
      <c r="F61">
        <v>76</v>
      </c>
      <c r="I61">
        <v>95</v>
      </c>
      <c r="L61">
        <v>106</v>
      </c>
    </row>
    <row r="62" spans="1:12" x14ac:dyDescent="0.35">
      <c r="A62">
        <v>9</v>
      </c>
      <c r="B62">
        <v>3070</v>
      </c>
      <c r="C62" t="s">
        <v>84</v>
      </c>
      <c r="F62">
        <v>543</v>
      </c>
      <c r="I62">
        <v>637</v>
      </c>
      <c r="L62">
        <v>689</v>
      </c>
    </row>
    <row r="63" spans="1:12" x14ac:dyDescent="0.35">
      <c r="A63">
        <v>9</v>
      </c>
      <c r="B63">
        <v>3080</v>
      </c>
      <c r="C63" t="s">
        <v>85</v>
      </c>
      <c r="F63">
        <v>2467</v>
      </c>
      <c r="I63">
        <v>2894</v>
      </c>
      <c r="L63">
        <v>3130</v>
      </c>
    </row>
    <row r="64" spans="1:12" x14ac:dyDescent="0.35">
      <c r="A64">
        <v>9</v>
      </c>
      <c r="B64">
        <v>3090</v>
      </c>
      <c r="C64" t="s">
        <v>86</v>
      </c>
      <c r="F64">
        <v>604</v>
      </c>
      <c r="I64">
        <v>639</v>
      </c>
      <c r="L64">
        <v>671</v>
      </c>
    </row>
    <row r="65" spans="1:12" x14ac:dyDescent="0.35">
      <c r="A65">
        <v>9</v>
      </c>
      <c r="B65">
        <v>3100</v>
      </c>
      <c r="C65" t="s">
        <v>87</v>
      </c>
      <c r="F65">
        <v>1483</v>
      </c>
      <c r="I65">
        <v>1678</v>
      </c>
      <c r="L65">
        <v>1824</v>
      </c>
    </row>
    <row r="66" spans="1:12" x14ac:dyDescent="0.35">
      <c r="A66">
        <v>9</v>
      </c>
      <c r="B66">
        <v>3110</v>
      </c>
      <c r="C66" t="s">
        <v>88</v>
      </c>
      <c r="F66">
        <v>38451</v>
      </c>
      <c r="I66">
        <v>40670</v>
      </c>
      <c r="L66">
        <v>42703</v>
      </c>
    </row>
    <row r="67" spans="1:12" s="3" customFormat="1" x14ac:dyDescent="0.35">
      <c r="A67" s="3">
        <v>9</v>
      </c>
      <c r="B67" s="3">
        <v>3199</v>
      </c>
      <c r="C67" s="3" t="s">
        <v>89</v>
      </c>
      <c r="F67" s="3">
        <v>111296</v>
      </c>
      <c r="I67" s="3">
        <v>136605</v>
      </c>
      <c r="L67" s="3">
        <v>159004</v>
      </c>
    </row>
    <row r="68" spans="1:12" x14ac:dyDescent="0.35">
      <c r="A68">
        <v>9</v>
      </c>
      <c r="B68">
        <v>3300</v>
      </c>
      <c r="C68" t="s">
        <v>90</v>
      </c>
      <c r="F68">
        <v>264065</v>
      </c>
      <c r="I68">
        <v>271459</v>
      </c>
      <c r="L68">
        <v>284926</v>
      </c>
    </row>
    <row r="69" spans="1:12" x14ac:dyDescent="0.35">
      <c r="A69">
        <v>9</v>
      </c>
      <c r="B69">
        <v>3310</v>
      </c>
      <c r="C69" t="s">
        <v>91</v>
      </c>
      <c r="F69">
        <v>35720</v>
      </c>
      <c r="I69">
        <v>39149</v>
      </c>
      <c r="L69">
        <v>43926</v>
      </c>
    </row>
    <row r="70" spans="1:12" x14ac:dyDescent="0.35">
      <c r="A70">
        <v>9</v>
      </c>
      <c r="B70">
        <v>3320</v>
      </c>
      <c r="C70" t="s">
        <v>92</v>
      </c>
      <c r="F70">
        <v>15108</v>
      </c>
      <c r="I70">
        <v>16558</v>
      </c>
      <c r="L70">
        <v>18579</v>
      </c>
    </row>
    <row r="71" spans="1:12" x14ac:dyDescent="0.35">
      <c r="A71">
        <v>9</v>
      </c>
      <c r="B71">
        <v>3340</v>
      </c>
      <c r="C71" t="s">
        <v>94</v>
      </c>
      <c r="F71">
        <v>3800</v>
      </c>
      <c r="I71">
        <v>4019</v>
      </c>
      <c r="L71">
        <v>4220</v>
      </c>
    </row>
    <row r="72" spans="1:12" x14ac:dyDescent="0.35">
      <c r="A72">
        <v>9</v>
      </c>
      <c r="B72">
        <v>3350</v>
      </c>
      <c r="C72" t="s">
        <v>95</v>
      </c>
      <c r="F72">
        <v>24430</v>
      </c>
      <c r="I72">
        <v>26552</v>
      </c>
      <c r="L72">
        <v>27880</v>
      </c>
    </row>
    <row r="73" spans="1:12" x14ac:dyDescent="0.35">
      <c r="A73">
        <v>9</v>
      </c>
      <c r="B73">
        <v>3360</v>
      </c>
      <c r="C73" t="s">
        <v>96</v>
      </c>
      <c r="F73">
        <v>16085</v>
      </c>
      <c r="I73">
        <v>17484</v>
      </c>
      <c r="L73">
        <v>18353</v>
      </c>
    </row>
    <row r="74" spans="1:12" x14ac:dyDescent="0.35">
      <c r="A74">
        <v>9</v>
      </c>
      <c r="B74">
        <v>3370</v>
      </c>
      <c r="C74" t="s">
        <v>97</v>
      </c>
      <c r="F74">
        <v>15432</v>
      </c>
      <c r="I74">
        <v>21701</v>
      </c>
      <c r="L74">
        <v>18768</v>
      </c>
    </row>
    <row r="75" spans="1:12" x14ac:dyDescent="0.35">
      <c r="A75">
        <v>9</v>
      </c>
      <c r="B75">
        <v>3376</v>
      </c>
      <c r="C75" t="s">
        <v>98</v>
      </c>
      <c r="F75">
        <v>1509</v>
      </c>
      <c r="I75">
        <v>1596</v>
      </c>
      <c r="L75">
        <v>1676</v>
      </c>
    </row>
    <row r="76" spans="1:12" x14ac:dyDescent="0.35">
      <c r="A76">
        <v>9</v>
      </c>
      <c r="B76">
        <v>3380</v>
      </c>
      <c r="C76" t="s">
        <v>100</v>
      </c>
      <c r="F76">
        <v>25496</v>
      </c>
      <c r="I76">
        <v>26967</v>
      </c>
      <c r="L76">
        <v>28316</v>
      </c>
    </row>
    <row r="77" spans="1:12" x14ac:dyDescent="0.35">
      <c r="A77">
        <v>9</v>
      </c>
      <c r="B77">
        <v>3385</v>
      </c>
      <c r="C77" t="s">
        <v>101</v>
      </c>
      <c r="F77">
        <v>1456</v>
      </c>
      <c r="I77">
        <v>1540</v>
      </c>
      <c r="L77">
        <v>1617</v>
      </c>
    </row>
    <row r="78" spans="1:12" x14ac:dyDescent="0.35">
      <c r="A78">
        <v>9</v>
      </c>
      <c r="B78">
        <v>3390</v>
      </c>
      <c r="C78" t="s">
        <v>102</v>
      </c>
      <c r="F78">
        <v>8327</v>
      </c>
      <c r="I78">
        <v>8808</v>
      </c>
      <c r="L78">
        <v>9248</v>
      </c>
    </row>
    <row r="79" spans="1:12" x14ac:dyDescent="0.35">
      <c r="A79">
        <v>9</v>
      </c>
      <c r="B79">
        <v>3400</v>
      </c>
      <c r="C79" t="s">
        <v>103</v>
      </c>
      <c r="F79">
        <v>22670</v>
      </c>
      <c r="I79">
        <v>23978</v>
      </c>
      <c r="L79">
        <v>25177</v>
      </c>
    </row>
    <row r="80" spans="1:12" x14ac:dyDescent="0.35">
      <c r="A80">
        <v>9</v>
      </c>
      <c r="B80">
        <v>3410</v>
      </c>
      <c r="C80" t="s">
        <v>104</v>
      </c>
      <c r="F80">
        <v>17039</v>
      </c>
      <c r="I80">
        <v>15497</v>
      </c>
      <c r="L80">
        <v>16395</v>
      </c>
    </row>
    <row r="81" spans="1:12" x14ac:dyDescent="0.35">
      <c r="A81">
        <v>9</v>
      </c>
      <c r="B81">
        <v>3420</v>
      </c>
      <c r="C81" t="s">
        <v>105</v>
      </c>
      <c r="F81">
        <v>59413</v>
      </c>
      <c r="I81">
        <v>62842</v>
      </c>
      <c r="L81">
        <v>65984</v>
      </c>
    </row>
    <row r="82" spans="1:12" s="3" customFormat="1" x14ac:dyDescent="0.35">
      <c r="A82" s="3">
        <v>9</v>
      </c>
      <c r="B82" s="3">
        <v>3499</v>
      </c>
      <c r="C82" s="3" t="s">
        <v>106</v>
      </c>
      <c r="F82" s="3">
        <v>510550</v>
      </c>
      <c r="I82" s="3">
        <v>538150</v>
      </c>
      <c r="L82" s="3">
        <v>565065</v>
      </c>
    </row>
    <row r="83" spans="1:12" x14ac:dyDescent="0.35">
      <c r="A83">
        <v>9</v>
      </c>
      <c r="B83">
        <v>3600</v>
      </c>
      <c r="C83" t="s">
        <v>107</v>
      </c>
      <c r="F83">
        <v>22308</v>
      </c>
      <c r="I83">
        <v>23267</v>
      </c>
      <c r="L83">
        <v>24405</v>
      </c>
    </row>
    <row r="84" spans="1:12" x14ac:dyDescent="0.35">
      <c r="A84">
        <v>9</v>
      </c>
      <c r="B84">
        <v>3610</v>
      </c>
      <c r="C84" t="s">
        <v>108</v>
      </c>
      <c r="F84">
        <v>25927</v>
      </c>
      <c r="I84">
        <v>27146</v>
      </c>
      <c r="L84">
        <v>28597</v>
      </c>
    </row>
    <row r="85" spans="1:12" x14ac:dyDescent="0.35">
      <c r="A85">
        <v>9</v>
      </c>
      <c r="B85">
        <v>3630</v>
      </c>
      <c r="C85" t="s">
        <v>110</v>
      </c>
      <c r="F85">
        <v>2313</v>
      </c>
      <c r="I85">
        <v>2355</v>
      </c>
      <c r="L85">
        <v>2403</v>
      </c>
    </row>
    <row r="86" spans="1:12" x14ac:dyDescent="0.35">
      <c r="A86">
        <v>9</v>
      </c>
      <c r="B86">
        <v>3640</v>
      </c>
      <c r="C86" t="s">
        <v>111</v>
      </c>
      <c r="F86">
        <v>35016</v>
      </c>
      <c r="I86">
        <v>36592</v>
      </c>
      <c r="L86">
        <v>38237</v>
      </c>
    </row>
    <row r="87" spans="1:12" x14ac:dyDescent="0.35">
      <c r="A87">
        <v>9</v>
      </c>
      <c r="B87">
        <v>3650</v>
      </c>
      <c r="C87" t="s">
        <v>112</v>
      </c>
      <c r="F87">
        <v>40737</v>
      </c>
      <c r="I87">
        <v>42244</v>
      </c>
      <c r="L87">
        <v>43914</v>
      </c>
    </row>
    <row r="88" spans="1:12" x14ac:dyDescent="0.35">
      <c r="A88">
        <v>9</v>
      </c>
      <c r="B88">
        <v>3660</v>
      </c>
      <c r="C88" t="s">
        <v>113</v>
      </c>
      <c r="F88">
        <v>188</v>
      </c>
      <c r="I88">
        <v>193</v>
      </c>
      <c r="L88">
        <v>200</v>
      </c>
    </row>
    <row r="89" spans="1:12" s="3" customFormat="1" x14ac:dyDescent="0.35">
      <c r="A89" s="3">
        <v>9</v>
      </c>
      <c r="B89" s="3">
        <v>3699</v>
      </c>
      <c r="C89" s="3" t="s">
        <v>114</v>
      </c>
      <c r="F89" s="3">
        <v>126489</v>
      </c>
      <c r="I89" s="3">
        <v>131797</v>
      </c>
      <c r="L89" s="3">
        <v>137756</v>
      </c>
    </row>
    <row r="90" spans="1:12" s="3" customFormat="1" x14ac:dyDescent="0.35">
      <c r="A90" s="3">
        <v>9</v>
      </c>
      <c r="B90" s="3">
        <v>3999</v>
      </c>
      <c r="C90" s="3" t="s">
        <v>115</v>
      </c>
      <c r="F90" s="3">
        <v>748335</v>
      </c>
      <c r="I90" s="3">
        <v>806552</v>
      </c>
      <c r="L90" s="3">
        <v>861825</v>
      </c>
    </row>
    <row r="91" spans="1:12" s="3" customFormat="1" x14ac:dyDescent="0.35">
      <c r="A91" s="3">
        <v>9</v>
      </c>
      <c r="B91" s="3">
        <v>4000</v>
      </c>
      <c r="C91" s="3" t="s">
        <v>116</v>
      </c>
      <c r="F91" s="3">
        <v>656172</v>
      </c>
      <c r="I91" s="3">
        <v>668891</v>
      </c>
      <c r="L91" s="3">
        <v>810667</v>
      </c>
    </row>
    <row r="92" spans="1:12" s="3" customFormat="1" x14ac:dyDescent="0.35">
      <c r="A92" s="3">
        <v>9</v>
      </c>
      <c r="B92" s="3">
        <v>4005</v>
      </c>
      <c r="C92" s="3" t="s">
        <v>117</v>
      </c>
      <c r="F92" s="3">
        <v>11934</v>
      </c>
      <c r="I92" s="3">
        <v>15927</v>
      </c>
      <c r="L92" s="3">
        <v>25842</v>
      </c>
    </row>
    <row r="93" spans="1:12" s="3" customFormat="1" x14ac:dyDescent="0.35">
      <c r="A93" s="3">
        <v>9</v>
      </c>
      <c r="B93" s="3">
        <v>4010</v>
      </c>
      <c r="C93" s="3" t="s">
        <v>118</v>
      </c>
      <c r="F93" s="3">
        <v>1957</v>
      </c>
      <c r="I93" s="3">
        <v>2070</v>
      </c>
      <c r="L93" s="3">
        <v>2173</v>
      </c>
    </row>
    <row r="94" spans="1:12" s="3" customFormat="1" x14ac:dyDescent="0.35">
      <c r="A94" s="3">
        <v>9</v>
      </c>
      <c r="B94" s="3">
        <v>4020</v>
      </c>
      <c r="C94" s="3" t="s">
        <v>119</v>
      </c>
      <c r="F94" s="3">
        <v>906346</v>
      </c>
      <c r="I94" s="3">
        <v>922353</v>
      </c>
      <c r="L94" s="3">
        <v>1067578</v>
      </c>
    </row>
    <row r="95" spans="1:12" s="3" customFormat="1" x14ac:dyDescent="0.35">
      <c r="A95" s="3">
        <v>9</v>
      </c>
      <c r="B95" s="3">
        <v>4030</v>
      </c>
      <c r="C95" s="3" t="s">
        <v>120</v>
      </c>
      <c r="F95" s="3">
        <v>499018</v>
      </c>
      <c r="I95" s="3">
        <v>507831</v>
      </c>
      <c r="L95" s="3">
        <v>587789</v>
      </c>
    </row>
    <row r="96" spans="1:12" s="3" customFormat="1" x14ac:dyDescent="0.35">
      <c r="A96" s="3">
        <v>9</v>
      </c>
      <c r="B96" s="3">
        <v>4035</v>
      </c>
      <c r="C96" s="3" t="s">
        <v>121</v>
      </c>
      <c r="F96" s="3">
        <v>0</v>
      </c>
      <c r="I96" s="3">
        <v>10900</v>
      </c>
      <c r="L96" s="3">
        <v>22400</v>
      </c>
    </row>
    <row r="97" spans="1:12" s="3" customFormat="1" x14ac:dyDescent="0.35">
      <c r="A97" s="3">
        <v>9</v>
      </c>
      <c r="B97" s="3">
        <v>4040</v>
      </c>
      <c r="C97" s="3" t="s">
        <v>122</v>
      </c>
      <c r="F97" s="3">
        <v>499018</v>
      </c>
      <c r="I97" s="3">
        <v>518731</v>
      </c>
      <c r="L97" s="3">
        <v>610189</v>
      </c>
    </row>
    <row r="98" spans="1:12" x14ac:dyDescent="0.35">
      <c r="A98">
        <v>9</v>
      </c>
      <c r="B98">
        <v>5000</v>
      </c>
      <c r="C98" t="s">
        <v>30</v>
      </c>
      <c r="F98">
        <v>736</v>
      </c>
      <c r="I98">
        <v>736</v>
      </c>
      <c r="L98">
        <v>736</v>
      </c>
    </row>
    <row r="99" spans="1:12" x14ac:dyDescent="0.35">
      <c r="A99">
        <v>9</v>
      </c>
      <c r="B99">
        <v>5020</v>
      </c>
      <c r="C99" t="s">
        <v>123</v>
      </c>
      <c r="F99">
        <v>3319</v>
      </c>
      <c r="I99">
        <v>3319</v>
      </c>
      <c r="L99">
        <v>3319</v>
      </c>
    </row>
    <row r="100" spans="1:12" x14ac:dyDescent="0.35">
      <c r="A100">
        <v>9</v>
      </c>
      <c r="B100">
        <v>5030</v>
      </c>
      <c r="C100" t="s">
        <v>124</v>
      </c>
      <c r="F100">
        <v>5769</v>
      </c>
      <c r="I100">
        <v>5769</v>
      </c>
      <c r="L100">
        <v>5769</v>
      </c>
    </row>
    <row r="101" spans="1:12" x14ac:dyDescent="0.35">
      <c r="A101">
        <v>9</v>
      </c>
      <c r="B101">
        <v>5050</v>
      </c>
      <c r="C101" t="s">
        <v>126</v>
      </c>
      <c r="F101">
        <v>46</v>
      </c>
      <c r="I101">
        <v>46</v>
      </c>
      <c r="L101">
        <v>46</v>
      </c>
    </row>
    <row r="102" spans="1:12" x14ac:dyDescent="0.35">
      <c r="A102">
        <v>9</v>
      </c>
      <c r="B102">
        <v>5199</v>
      </c>
      <c r="C102" t="s">
        <v>128</v>
      </c>
      <c r="F102">
        <v>9870</v>
      </c>
      <c r="I102">
        <v>9870</v>
      </c>
      <c r="L102">
        <v>9870</v>
      </c>
    </row>
    <row r="103" spans="1:12" x14ac:dyDescent="0.35">
      <c r="A103">
        <v>9</v>
      </c>
      <c r="B103">
        <v>5320</v>
      </c>
      <c r="C103" t="s">
        <v>130</v>
      </c>
      <c r="F103">
        <v>1032</v>
      </c>
      <c r="I103">
        <v>1032</v>
      </c>
      <c r="L103">
        <v>1032</v>
      </c>
    </row>
    <row r="104" spans="1:12" x14ac:dyDescent="0.35">
      <c r="A104">
        <v>9</v>
      </c>
      <c r="B104">
        <v>5350</v>
      </c>
      <c r="C104" t="s">
        <v>132</v>
      </c>
      <c r="F104">
        <v>1271</v>
      </c>
      <c r="I104">
        <v>1271</v>
      </c>
      <c r="L104">
        <v>1271</v>
      </c>
    </row>
    <row r="105" spans="1:12" x14ac:dyDescent="0.35">
      <c r="A105">
        <v>9</v>
      </c>
      <c r="B105">
        <v>5399</v>
      </c>
      <c r="C105" t="s">
        <v>133</v>
      </c>
      <c r="F105">
        <v>2303</v>
      </c>
      <c r="I105">
        <v>2303</v>
      </c>
      <c r="L105">
        <v>2303</v>
      </c>
    </row>
    <row r="106" spans="1:12" x14ac:dyDescent="0.35">
      <c r="A106">
        <v>9</v>
      </c>
      <c r="B106">
        <v>5500</v>
      </c>
      <c r="C106" t="s">
        <v>134</v>
      </c>
      <c r="F106">
        <v>19414</v>
      </c>
      <c r="I106">
        <v>19414</v>
      </c>
      <c r="L106">
        <v>19414</v>
      </c>
    </row>
    <row r="107" spans="1:12" x14ac:dyDescent="0.35">
      <c r="A107">
        <v>9</v>
      </c>
      <c r="B107">
        <v>5520</v>
      </c>
      <c r="C107" t="s">
        <v>136</v>
      </c>
      <c r="F107">
        <v>200837</v>
      </c>
      <c r="I107">
        <v>200837</v>
      </c>
      <c r="L107">
        <v>200837</v>
      </c>
    </row>
    <row r="108" spans="1:12" x14ac:dyDescent="0.35">
      <c r="A108">
        <v>9</v>
      </c>
      <c r="B108">
        <v>5530</v>
      </c>
      <c r="C108" t="s">
        <v>137</v>
      </c>
      <c r="F108">
        <v>202784</v>
      </c>
      <c r="I108">
        <v>202784</v>
      </c>
      <c r="L108">
        <v>202784</v>
      </c>
    </row>
    <row r="109" spans="1:12" x14ac:dyDescent="0.35">
      <c r="A109">
        <v>9</v>
      </c>
      <c r="B109">
        <v>5540</v>
      </c>
      <c r="C109" t="s">
        <v>138</v>
      </c>
      <c r="F109">
        <v>621112</v>
      </c>
      <c r="I109">
        <v>621112</v>
      </c>
      <c r="L109">
        <v>621112</v>
      </c>
    </row>
    <row r="110" spans="1:12" x14ac:dyDescent="0.35">
      <c r="A110">
        <v>9</v>
      </c>
      <c r="B110">
        <v>5550</v>
      </c>
      <c r="C110" t="s">
        <v>139</v>
      </c>
      <c r="F110">
        <v>32234</v>
      </c>
      <c r="I110">
        <v>32234</v>
      </c>
      <c r="L110">
        <v>32234</v>
      </c>
    </row>
    <row r="111" spans="1:12" x14ac:dyDescent="0.35">
      <c r="A111">
        <v>9</v>
      </c>
      <c r="B111">
        <v>5560</v>
      </c>
      <c r="C111" t="s">
        <v>140</v>
      </c>
      <c r="F111">
        <v>11778</v>
      </c>
      <c r="I111">
        <v>11778</v>
      </c>
      <c r="L111">
        <v>11778</v>
      </c>
    </row>
    <row r="112" spans="1:12" x14ac:dyDescent="0.35">
      <c r="A112">
        <v>9</v>
      </c>
      <c r="B112">
        <v>5580</v>
      </c>
      <c r="C112" t="s">
        <v>142</v>
      </c>
      <c r="F112">
        <v>869350</v>
      </c>
      <c r="I112">
        <v>869350</v>
      </c>
      <c r="L112">
        <v>869350</v>
      </c>
    </row>
    <row r="113" spans="1:12" x14ac:dyDescent="0.35">
      <c r="A113">
        <v>9</v>
      </c>
      <c r="B113">
        <v>5599</v>
      </c>
      <c r="C113" t="s">
        <v>143</v>
      </c>
      <c r="F113">
        <v>1957509</v>
      </c>
      <c r="I113">
        <v>1957509</v>
      </c>
      <c r="L113">
        <v>1957509</v>
      </c>
    </row>
    <row r="114" spans="1:12" x14ac:dyDescent="0.35">
      <c r="A114">
        <v>9</v>
      </c>
      <c r="B114">
        <v>5950</v>
      </c>
      <c r="C114" t="s">
        <v>144</v>
      </c>
      <c r="F114">
        <v>1959812</v>
      </c>
      <c r="I114">
        <v>1959812</v>
      </c>
      <c r="L114">
        <v>1959812</v>
      </c>
    </row>
    <row r="115" spans="1:12" x14ac:dyDescent="0.35">
      <c r="A115">
        <v>9</v>
      </c>
      <c r="B115">
        <v>5999</v>
      </c>
      <c r="C115" t="s">
        <v>145</v>
      </c>
      <c r="F115">
        <v>1969682</v>
      </c>
      <c r="I115">
        <v>1969682</v>
      </c>
      <c r="L115">
        <v>19696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q m a O V o a a y x m k A A A A 9 w A A A B I A H A B D b 2 5 m a W c v U G F j a 2 F n Z S 5 4 b W w g o h g A K K A U A A A A A A A A A A A A A A A A A A A A A A A A A A A A h Y 9 N D o I w G E S v Q r q n f y b G k I + y c C t q Y m L c 1 l q h E Y q h x X I 3 F x 7 J K 4 h R 1 J 3 L e f M W M / f r D b K + r q K L b p 1 p b I o Y p i j S V j U H Y 4 s U d f 4 Y z 1 A m Y C 3 V S R Y 6 G m T r k t 4 d U l R 6 f 0 4 I C S H g M M F N W x B O K S O 7 f L F R p a 4 l + s j m v x w b 6 7 y 0 S i M B 2 9 c Y w T F j H H M 6 5 Z g C G S n k x n 4 N P g x + t j 8 Q 5 l 3 l u 1 Y L u 4 + X K y B j B P I + I R 5 Q S w M E F A A C A A g A q m a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m j l a H u I u m u Q A A A O s A A A A T A B w A R m 9 y b X V s Y X M v U 2 V j d G l v b j E u b S C i G A A o o B Q A A A A A A A A A A A A A A A A A A A A A A A A A A A B d j s 0 K w j A Q h O + F v k P w 1 I K W p O h F 8 d A q X h Q V f 2 6 B k t p V g + s G k l Q Q 8 d 0 N i i D O Y W f 4 W H b H w c F r Q 2 z 7 c T G K o z h y Z 2 W h Y Q U i l L a 9 7 D 3 Q s k V k Y 4 b g 4 4 g F z T U 2 E M B O 1 Q j Z z J r r x G B 7 J Z c 8 F p r A v V G p S d l 7 M t N h Z W I o n P E u 6 e y G s r h 4 f Q M 5 n W 9 l n w 9 4 V Z + k E I L z H s + r D R z B K n J Q h 9 d y Z d U B Q a 6 t a T J 0 X v 5 3 y l C 7 T t p l F P J 3 i n y Q p 8 8 0 j j T 9 l B 2 9 A F B L A Q I t A B Q A A g A I A K p m j l a G m s s Z p A A A A P c A A A A S A A A A A A A A A A A A A A A A A A A A A A B D b 2 5 m a W c v U G F j a 2 F n Z S 5 4 b W x Q S w E C L Q A U A A I A C A C q Z o 5 W D 8 r p q 6 Q A A A D p A A A A E w A A A A A A A A A A A A A A A A D w A A A A W 0 N v b n R l b n R f V H l w Z X N d L n h t b F B L A Q I t A B Q A A g A I A K p m j l a H u I u m u Q A A A O s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H A A A A A A A A C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Q n J 1 a 1 V 0 Z W 5 O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x M D o 0 N z o 0 M i 4 w O T g 0 M j U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V C c n V r V X R l b k 5 1 b G w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b G x l Q n J 1 a 1 V 0 Z W 5 O d W x s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G V C c n V r V X R l b k 5 1 b G w v S 2 l s Z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m 4 B 5 T z E n k u H X U c Z N 3 W O v A A A A A A C A A A A A A A D Z g A A w A A A A B A A A A B S 4 l M K f W T s q K u / y f j 0 / z 0 I A A A A A A S A A A C g A A A A E A A A A P 3 o c v k x 0 7 i M b N 8 Q + q b a U C Z Q A A A A A K M X 5 y N 8 s l B i C Q q P M 6 C 8 Y c w 7 R i 1 x J d I i + Z A M / 9 T k 4 b k x f J r 6 f 1 Y W G z V q e D Q b A U C e d c 6 S E Y E D N b c G g j 2 2 / 6 g O Z 3 m J U s T 7 m 3 4 l f 6 q o Y Y r C c e 8 U A A A A i D q S r E j v C 1 q 0 T a h T g Y / m K P 3 h P 2 A = < / D a t a M a s h u p > 
</file>

<file path=customXml/itemProps1.xml><?xml version="1.0" encoding="utf-8"?>
<ds:datastoreItem xmlns:ds="http://schemas.openxmlformats.org/officeDocument/2006/customXml" ds:itemID="{E709C9B4-C443-498B-9C5A-F0F9F3210D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0</vt:i4>
      </vt:variant>
    </vt:vector>
  </HeadingPairs>
  <TitlesOfParts>
    <vt:vector size="30" baseType="lpstr">
      <vt:lpstr>Referansebruk 1</vt:lpstr>
      <vt:lpstr>Referansebruk 2</vt:lpstr>
      <vt:lpstr>Referansebruk 3</vt:lpstr>
      <vt:lpstr>Referansebruk 4</vt:lpstr>
      <vt:lpstr>Referansebruk 5</vt:lpstr>
      <vt:lpstr>Referansebruk 6</vt:lpstr>
      <vt:lpstr>Referansebruk 7</vt:lpstr>
      <vt:lpstr>Referansebruk 8</vt:lpstr>
      <vt:lpstr>Referansebruk 9</vt:lpstr>
      <vt:lpstr>Referansebruk 10</vt:lpstr>
      <vt:lpstr>Referansebruk 11</vt:lpstr>
      <vt:lpstr>Referansebruk 12</vt:lpstr>
      <vt:lpstr>Referansebruk 13</vt:lpstr>
      <vt:lpstr>Referansebruk 14</vt:lpstr>
      <vt:lpstr>Referansebruk 15</vt:lpstr>
      <vt:lpstr>Referansebruk 16</vt:lpstr>
      <vt:lpstr>Referansebruk 17</vt:lpstr>
      <vt:lpstr>Referansebruk 18</vt:lpstr>
      <vt:lpstr>Referansebruk 19</vt:lpstr>
      <vt:lpstr>Referansebruk 20</vt:lpstr>
      <vt:lpstr>Referansebruk 21</vt:lpstr>
      <vt:lpstr>Referansebruk 22</vt:lpstr>
      <vt:lpstr>Referansebruk 23</vt:lpstr>
      <vt:lpstr>Referansebruk 24</vt:lpstr>
      <vt:lpstr>Referansebruk 25</vt:lpstr>
      <vt:lpstr>Referansebruk 26</vt:lpstr>
      <vt:lpstr>Referansebruk 27</vt:lpstr>
      <vt:lpstr>Referansebruk 28</vt:lpstr>
      <vt:lpstr>Referansebruk 29</vt:lpstr>
      <vt:lpstr>Referansebruk 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Bøe</dc:creator>
  <cp:lastModifiedBy>Erik Bøe</cp:lastModifiedBy>
  <dcterms:created xsi:type="dcterms:W3CDTF">2023-04-14T10:44:53Z</dcterms:created>
  <dcterms:modified xsi:type="dcterms:W3CDTF">2023-04-14T13:05:13Z</dcterms:modified>
</cp:coreProperties>
</file>